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usyQA\CO-OP 2 - California School Board\Data\"/>
    </mc:Choice>
  </mc:AlternateContent>
  <xr:revisionPtr revIDLastSave="0" documentId="13_ncr:1_{3D441D11-7F70-473F-B0A1-73ED5A080C61}" xr6:coauthVersionLast="47" xr6:coauthVersionMax="47" xr10:uidLastSave="{00000000-0000-0000-0000-000000000000}"/>
  <bookViews>
    <workbookView xWindow="-108" yWindow="-108" windowWidth="23256" windowHeight="12456" xr2:uid="{6BCEBA07-F85A-4133-8989-FE64311597C5}"/>
  </bookViews>
  <sheets>
    <sheet name="Sheet1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5A1001-65D6-4981-AEED-B699ADF7076E}" keepAlive="1" name="Query - susp1617" description="Connection to the 'susp1617' query in the workbook." type="5" refreshedVersion="6" background="1" saveData="1">
    <dbPr connection="Provider=Microsoft.Mashup.OleDb.1;Data Source=$Workbook$;Location=susp1617;Extended Properties=&quot;&quot;" command="SELECT * FROM [susp1617]"/>
  </connection>
  <connection id="2" xr16:uid="{EFDAB49E-438C-4AC5-B57F-7CA4DBDC8F3D}" keepAlive="1" name="Query - susp1617 (2)" description="Connection to the 'susp1617 (2)' query in the workbook." type="5" refreshedVersion="6" background="1" saveData="1">
    <dbPr connection="Provider=Microsoft.Mashup.OleDb.1;Data Source=$Workbook$;Location=&quot;susp1617 (2)&quot;;Extended Properties=&quot;&quot;" command="SELECT * FROM [susp1617 (2)]"/>
  </connection>
  <connection id="3" xr16:uid="{C6446BC3-E8A0-4CD1-A7EA-6E300D2A16FE}" keepAlive="1" name="Query - susp1920" description="Connection to the 'susp1920' query in the workbook." type="5" refreshedVersion="6" background="1" saveData="1">
    <dbPr connection="Provider=Microsoft.Mashup.OleDb.1;Data Source=$Workbook$;Location=susp1920;Extended Properties=&quot;&quot;" command="SELECT * FROM [susp1920]"/>
  </connection>
</connections>
</file>

<file path=xl/sharedStrings.xml><?xml version="1.0" encoding="utf-8"?>
<sst xmlns="http://schemas.openxmlformats.org/spreadsheetml/2006/main" count="858311" uniqueCount="9504">
  <si>
    <t>DistrictName</t>
  </si>
  <si>
    <t>SchoolName</t>
  </si>
  <si>
    <t>CharterYN</t>
  </si>
  <si>
    <t>ReportingCategory</t>
  </si>
  <si>
    <t>Total Suspensions</t>
  </si>
  <si>
    <t>Unduplicated Count of Students Suspended (Total)</t>
  </si>
  <si>
    <t>Unduplicated Count of Students Suspended (Defiance-Only)</t>
  </si>
  <si>
    <t>Suspension Rate (Total)</t>
  </si>
  <si>
    <t>Suspension Count Violent Incident (Injury)</t>
  </si>
  <si>
    <t>Suspension Count Violent Incident (No Injury)</t>
  </si>
  <si>
    <t>Suspension Count Weapons Possession</t>
  </si>
  <si>
    <t>Suspension Count Illicit Drug-Related</t>
  </si>
  <si>
    <t>Suspension Count Defiance-Only</t>
  </si>
  <si>
    <t>Suspension Count Other Reasons</t>
  </si>
  <si>
    <t>All</t>
  </si>
  <si>
    <t>GF</t>
  </si>
  <si>
    <t>GM</t>
  </si>
  <si>
    <t>RA</t>
  </si>
  <si>
    <t>RB</t>
  </si>
  <si>
    <t>RD</t>
  </si>
  <si>
    <t>RF</t>
  </si>
  <si>
    <t>RH</t>
  </si>
  <si>
    <t>RI</t>
  </si>
  <si>
    <t>RP</t>
  </si>
  <si>
    <t>RT</t>
  </si>
  <si>
    <t>RW</t>
  </si>
  <si>
    <t>SD</t>
  </si>
  <si>
    <t>SE</t>
  </si>
  <si>
    <t>SF</t>
  </si>
  <si>
    <t>SH</t>
  </si>
  <si>
    <t>SM</t>
  </si>
  <si>
    <t>SS</t>
  </si>
  <si>
    <t>TA</t>
  </si>
  <si>
    <t xml:space="preserve">No </t>
  </si>
  <si>
    <t>Yes</t>
  </si>
  <si>
    <t>Alameda County Office of Education</t>
  </si>
  <si>
    <t>Alameda Unified</t>
  </si>
  <si>
    <t>Albany City Unified</t>
  </si>
  <si>
    <t>Berkeley Unified</t>
  </si>
  <si>
    <t>California School for the Blind (State Special Schl)</t>
  </si>
  <si>
    <t>California School for the Deaf-Fremont (State Special Schl)</t>
  </si>
  <si>
    <t>Castro Valley Unified</t>
  </si>
  <si>
    <t>Dublin Unified</t>
  </si>
  <si>
    <t>Emery Unified</t>
  </si>
  <si>
    <t>Fremont Unified</t>
  </si>
  <si>
    <t>Hayward Unified</t>
  </si>
  <si>
    <t>Livermore Valley Joint Unified</t>
  </si>
  <si>
    <t>Mountain House Elementary</t>
  </si>
  <si>
    <t>New Haven Unified</t>
  </si>
  <si>
    <t>Newark Unified</t>
  </si>
  <si>
    <t>Oakland Unified</t>
  </si>
  <si>
    <t>Piedmont City Unified</t>
  </si>
  <si>
    <t>Pleasanton Unified</t>
  </si>
  <si>
    <t>San Leandro Unified</t>
  </si>
  <si>
    <t>San Lorenzo Unified</t>
  </si>
  <si>
    <t>Sunol Glen Unified</t>
  </si>
  <si>
    <t>Alpine County Unified</t>
  </si>
  <si>
    <t>Amador County Office of Education</t>
  </si>
  <si>
    <t>Amador County Unified</t>
  </si>
  <si>
    <t>Bangor Union Elementary</t>
  </si>
  <si>
    <t>Biggs Unified</t>
  </si>
  <si>
    <t>Butte County Office of Education</t>
  </si>
  <si>
    <t>Chico Unified</t>
  </si>
  <si>
    <t>Durham Unified</t>
  </si>
  <si>
    <t>Golden Feather Union Elementary</t>
  </si>
  <si>
    <t>Gridley Unified</t>
  </si>
  <si>
    <t>Manzanita Elementary</t>
  </si>
  <si>
    <t>Oroville City Elementary</t>
  </si>
  <si>
    <t>Oroville Union High</t>
  </si>
  <si>
    <t>Palermo Union Elementary</t>
  </si>
  <si>
    <t>Paradise Unified</t>
  </si>
  <si>
    <t>Pioneer Union Elementary</t>
  </si>
  <si>
    <t>Thermalito Union Elementary</t>
  </si>
  <si>
    <t>Bret Harte Union High</t>
  </si>
  <si>
    <t>Calaveras County Office of Education</t>
  </si>
  <si>
    <t>Calaveras Unified</t>
  </si>
  <si>
    <t>Mark Twain Union Elementary</t>
  </si>
  <si>
    <t>Vallecito Union</t>
  </si>
  <si>
    <t>Colusa County Office of Education</t>
  </si>
  <si>
    <t>Colusa Unified</t>
  </si>
  <si>
    <t>Maxwell Unified</t>
  </si>
  <si>
    <t>Pierce Joint Unified</t>
  </si>
  <si>
    <t>Williams Unified</t>
  </si>
  <si>
    <t>Acalanes Union High</t>
  </si>
  <si>
    <t>Antioch Unified</t>
  </si>
  <si>
    <t>Brentwood Union Elementary</t>
  </si>
  <si>
    <t>Byron Union Elementary</t>
  </si>
  <si>
    <t>Canyon Elementary</t>
  </si>
  <si>
    <t>Contra Costa County Office of Education</t>
  </si>
  <si>
    <t>John Swett Unified</t>
  </si>
  <si>
    <t>Knightsen Elementary</t>
  </si>
  <si>
    <t>Lafayette Elementary</t>
  </si>
  <si>
    <t>Liberty Union High</t>
  </si>
  <si>
    <t>Martinez Unified</t>
  </si>
  <si>
    <t>Moraga Elementary</t>
  </si>
  <si>
    <t>Mt. Diablo Unified</t>
  </si>
  <si>
    <t>Oakley Union Elementary</t>
  </si>
  <si>
    <t>Orinda Union Elementary</t>
  </si>
  <si>
    <t>Pittsburg Unified</t>
  </si>
  <si>
    <t>San Ramon Valley Unified</t>
  </si>
  <si>
    <t>SBE - Rocketship Futuro Academy</t>
  </si>
  <si>
    <t>Walnut Creek Elementary</t>
  </si>
  <si>
    <t>West Contra Costa Unified</t>
  </si>
  <si>
    <t>Del Norte County Office of Education</t>
  </si>
  <si>
    <t>Del Norte County Unified</t>
  </si>
  <si>
    <t>Black Oak Mine Unified</t>
  </si>
  <si>
    <t>Buckeye Union Elementary</t>
  </si>
  <si>
    <t>Camino Union Elementary</t>
  </si>
  <si>
    <t>El Dorado County Office of Education</t>
  </si>
  <si>
    <t>El Dorado Union High</t>
  </si>
  <si>
    <t>Gold Oak Union Elementary</t>
  </si>
  <si>
    <t>Gold Trail Union Elementary</t>
  </si>
  <si>
    <t>Indian Diggings Elementary</t>
  </si>
  <si>
    <t>Lake Tahoe Unified</t>
  </si>
  <si>
    <t>Latrobe</t>
  </si>
  <si>
    <t>Mother Lode Union Elementary</t>
  </si>
  <si>
    <t>Placerville Union Elementary</t>
  </si>
  <si>
    <t>Pollock Pines Elementary</t>
  </si>
  <si>
    <t>Rescue Union Elementary</t>
  </si>
  <si>
    <t>Silver Fork Elementary</t>
  </si>
  <si>
    <t>Alvina Elementary</t>
  </si>
  <si>
    <t>Big Creek Elementary</t>
  </si>
  <si>
    <t>Burrel Union Elementary</t>
  </si>
  <si>
    <t>Caruthers Unified</t>
  </si>
  <si>
    <t>Central Unified</t>
  </si>
  <si>
    <t>Clay Joint Elementary</t>
  </si>
  <si>
    <t>Clovis Unified</t>
  </si>
  <si>
    <t>Coalinga-Huron Unified</t>
  </si>
  <si>
    <t>Firebaugh-Las Deltas Unified</t>
  </si>
  <si>
    <t>Fowler Unified</t>
  </si>
  <si>
    <t>Fresno County Office of Education</t>
  </si>
  <si>
    <t>Fresno Unified</t>
  </si>
  <si>
    <t>Golden Plains Unified</t>
  </si>
  <si>
    <t>Kerman Unified</t>
  </si>
  <si>
    <t>Kings Canyon Joint Unified</t>
  </si>
  <si>
    <t>Kingsburg Elementary Charter</t>
  </si>
  <si>
    <t>Kingsburg Joint Union High</t>
  </si>
  <si>
    <t>Laton Joint Unified</t>
  </si>
  <si>
    <t>Mendota Unified</t>
  </si>
  <si>
    <t>Monroe Elementary</t>
  </si>
  <si>
    <t>Orange Center</t>
  </si>
  <si>
    <t>Pacific Union Elementary</t>
  </si>
  <si>
    <t>Parlier Unified</t>
  </si>
  <si>
    <t>Pine Ridge Elementary</t>
  </si>
  <si>
    <t>Raisin City Elementary</t>
  </si>
  <si>
    <t>Riverdale Joint Unified</t>
  </si>
  <si>
    <t>Sanger Unified</t>
  </si>
  <si>
    <t>Selma Unified</t>
  </si>
  <si>
    <t>Sierra Unified</t>
  </si>
  <si>
    <t>Washington Colony Elementary</t>
  </si>
  <si>
    <t>Washington Unified</t>
  </si>
  <si>
    <t>West Park Elementary</t>
  </si>
  <si>
    <t>Westside Elementary</t>
  </si>
  <si>
    <t>Capay Joint Union Elementary</t>
  </si>
  <si>
    <t>Glenn County Office of Education</t>
  </si>
  <si>
    <t>Hamilton Unified</t>
  </si>
  <si>
    <t>Lake Elementary</t>
  </si>
  <si>
    <t>Orland Joint Unified</t>
  </si>
  <si>
    <t>Plaza Elementary</t>
  </si>
  <si>
    <t>Princeton Joint Unified</t>
  </si>
  <si>
    <t>Stony Creek Joint Unified</t>
  </si>
  <si>
    <t>Willows Unified</t>
  </si>
  <si>
    <t>Arcata Elementary</t>
  </si>
  <si>
    <t>Big Lagoon Union Elementary</t>
  </si>
  <si>
    <t>Blue Lake Union Elementary</t>
  </si>
  <si>
    <t>Bridgeville Elementary</t>
  </si>
  <si>
    <t>Cuddeback Union Elementary</t>
  </si>
  <si>
    <t>Cutten Elementary</t>
  </si>
  <si>
    <t>Eureka City Schools</t>
  </si>
  <si>
    <t>Ferndale Unified</t>
  </si>
  <si>
    <t>Fortuna Elementary</t>
  </si>
  <si>
    <t>Fortuna Union High</t>
  </si>
  <si>
    <t>Freshwater Elementary</t>
  </si>
  <si>
    <t>Garfield Elementary</t>
  </si>
  <si>
    <t>Green Point Elementary</t>
  </si>
  <si>
    <t>Humboldt County Office of Education</t>
  </si>
  <si>
    <t>Hydesville Elementary</t>
  </si>
  <si>
    <t>Jacoby Creek Elementary</t>
  </si>
  <si>
    <t>Kneeland Elementary</t>
  </si>
  <si>
    <t>Loleta Union Elementary</t>
  </si>
  <si>
    <t>Maple Creek Elementary</t>
  </si>
  <si>
    <t>Mattole Unified</t>
  </si>
  <si>
    <t>McKinleyville Union Elementary</t>
  </si>
  <si>
    <t>Northern Humboldt Union High</t>
  </si>
  <si>
    <t>Orick Elementary</t>
  </si>
  <si>
    <t>Rio Dell Elementary</t>
  </si>
  <si>
    <t>Scotia Union Elementary</t>
  </si>
  <si>
    <t>South Bay Union Elementary</t>
  </si>
  <si>
    <t>Southern Humboldt Joint Unified</t>
  </si>
  <si>
    <t>Trinidad Union Elementary</t>
  </si>
  <si>
    <t>Brawley Elementary</t>
  </si>
  <si>
    <t>Brawley Union High</t>
  </si>
  <si>
    <t>Calexico Unified</t>
  </si>
  <si>
    <t>Calipatria Unified</t>
  </si>
  <si>
    <t>Central Union High</t>
  </si>
  <si>
    <t>El Centro Elementary</t>
  </si>
  <si>
    <t>Heber Elementary</t>
  </si>
  <si>
    <t>Holtville Unified</t>
  </si>
  <si>
    <t>Imperial County Office of Education</t>
  </si>
  <si>
    <t>Imperial Unified</t>
  </si>
  <si>
    <t>Magnolia Union Elementary</t>
  </si>
  <si>
    <t>McCabe Union Elementary</t>
  </si>
  <si>
    <t>Meadows Union Elementary</t>
  </si>
  <si>
    <t>Mulberry Elementary</t>
  </si>
  <si>
    <t>San Pasqual Valley Unified</t>
  </si>
  <si>
    <t>Seeley Union Elementary</t>
  </si>
  <si>
    <t>Westmorland Union Elementary</t>
  </si>
  <si>
    <t>Big Pine Unified</t>
  </si>
  <si>
    <t>Bishop Unified</t>
  </si>
  <si>
    <t>Death Valley Unified</t>
  </si>
  <si>
    <t>Inyo County Office of Education</t>
  </si>
  <si>
    <t>Lone Pine Unified</t>
  </si>
  <si>
    <t>Owens Valley Unified</t>
  </si>
  <si>
    <t>Round Valley Joint Elementary</t>
  </si>
  <si>
    <t>Arvin Union</t>
  </si>
  <si>
    <t>Bakersfield City</t>
  </si>
  <si>
    <t>Beardsley Elementary</t>
  </si>
  <si>
    <t>Belridge Elementary</t>
  </si>
  <si>
    <t>Blake Elementary</t>
  </si>
  <si>
    <t>Buttonwillow Union Elementary</t>
  </si>
  <si>
    <t>Caliente Union Elementary</t>
  </si>
  <si>
    <t>Delano Joint Union High</t>
  </si>
  <si>
    <t>Delano Union Elementary</t>
  </si>
  <si>
    <t>Di Giorgio Elementary</t>
  </si>
  <si>
    <t>Edison Elementary</t>
  </si>
  <si>
    <t>El Tejon Unified</t>
  </si>
  <si>
    <t>Elk Hills Elementary</t>
  </si>
  <si>
    <t>Fairfax Elementary</t>
  </si>
  <si>
    <t>Fruitvale Elementary</t>
  </si>
  <si>
    <t>General Shafter Elementary</t>
  </si>
  <si>
    <t>Greenfield Union</t>
  </si>
  <si>
    <t>Kern County Office of Education</t>
  </si>
  <si>
    <t>Kern High</t>
  </si>
  <si>
    <t>Kernville Union Elementary</t>
  </si>
  <si>
    <t>Lakeside Union</t>
  </si>
  <si>
    <t>Lamont Elementary</t>
  </si>
  <si>
    <t>Linns Valley-Poso Flat Union</t>
  </si>
  <si>
    <t>Lost Hills Union Elementary</t>
  </si>
  <si>
    <t>Maple Elementary</t>
  </si>
  <si>
    <t>Maricopa Unified</t>
  </si>
  <si>
    <t>McFarland Unified</t>
  </si>
  <si>
    <t>McKittrick Elementary</t>
  </si>
  <si>
    <t>Midway Elementary</t>
  </si>
  <si>
    <t>Mojave Unified</t>
  </si>
  <si>
    <t>Muroc Joint Unified</t>
  </si>
  <si>
    <t>Norris Elementary</t>
  </si>
  <si>
    <t>Panama-Buena Vista Union</t>
  </si>
  <si>
    <t>Pond Union Elementary</t>
  </si>
  <si>
    <t>Richland Union Elementary</t>
  </si>
  <si>
    <t>Rio Bravo-Greeley Union Elementary</t>
  </si>
  <si>
    <t>Rosedale Union Elementary</t>
  </si>
  <si>
    <t>Semitropic Elementary</t>
  </si>
  <si>
    <t>Sierra Sands Unified</t>
  </si>
  <si>
    <t>South Fork Union</t>
  </si>
  <si>
    <t>Southern Kern Unified</t>
  </si>
  <si>
    <t>Standard Elementary</t>
  </si>
  <si>
    <t>Taft City</t>
  </si>
  <si>
    <t>Taft Union High</t>
  </si>
  <si>
    <t>Tehachapi Unified</t>
  </si>
  <si>
    <t>Vineland Elementary</t>
  </si>
  <si>
    <t>Wasco Union Elementary</t>
  </si>
  <si>
    <t>Wasco Union High</t>
  </si>
  <si>
    <t>Armona Union Elementary</t>
  </si>
  <si>
    <t>Central Union Elementary</t>
  </si>
  <si>
    <t>Corcoran Joint Unified</t>
  </si>
  <si>
    <t>Hanford Elementary</t>
  </si>
  <si>
    <t>Hanford Joint Union High</t>
  </si>
  <si>
    <t>Island Union Elementary</t>
  </si>
  <si>
    <t>Kings County Office of Education</t>
  </si>
  <si>
    <t>Kings River-Hardwick Union Elementary</t>
  </si>
  <si>
    <t>Kit Carson Union Elementary</t>
  </si>
  <si>
    <t>Lakeside Union Elementary</t>
  </si>
  <si>
    <t>Lemoore Union Elementary</t>
  </si>
  <si>
    <t>Lemoore Union High</t>
  </si>
  <si>
    <t>Reef-Sunset Unified</t>
  </si>
  <si>
    <t>Kelseyville Unified</t>
  </si>
  <si>
    <t>Konocti Unified</t>
  </si>
  <si>
    <t>Lake County Office of Education</t>
  </si>
  <si>
    <t>Lakeport Unified</t>
  </si>
  <si>
    <t>Lucerne Elementary</t>
  </si>
  <si>
    <t>Middletown Unified</t>
  </si>
  <si>
    <t>Upper Lake Unified</t>
  </si>
  <si>
    <t>Big Valley Joint Unified</t>
  </si>
  <si>
    <t>Fort Sage Unified</t>
  </si>
  <si>
    <t>Janesville Union Elementary</t>
  </si>
  <si>
    <t>Johnstonville Elementary</t>
  </si>
  <si>
    <t>Lassen County Office of Education</t>
  </si>
  <si>
    <t>Lassen Union High</t>
  </si>
  <si>
    <t>Ravendale-Termo Elementary</t>
  </si>
  <si>
    <t>Richmond Elementary</t>
  </si>
  <si>
    <t>Shaffer Union Elementary</t>
  </si>
  <si>
    <t>Susanville Elementary</t>
  </si>
  <si>
    <t>Westwood Unified</t>
  </si>
  <si>
    <t>ABC Unified</t>
  </si>
  <si>
    <t>Acton-Agua Dulce Unified</t>
  </si>
  <si>
    <t>Alhambra Unified</t>
  </si>
  <si>
    <t>Antelope Valley Union High</t>
  </si>
  <si>
    <t>Arcadia Unified</t>
  </si>
  <si>
    <t>Azusa Unified</t>
  </si>
  <si>
    <t>Baldwin Park Unified</t>
  </si>
  <si>
    <t>Bassett Unified</t>
  </si>
  <si>
    <t>Bellflower Unified</t>
  </si>
  <si>
    <t>Beverly Hills Unified</t>
  </si>
  <si>
    <t>Bonita Unified</t>
  </si>
  <si>
    <t>Burbank Unified</t>
  </si>
  <si>
    <t>Castaic Union</t>
  </si>
  <si>
    <t>Centinela Valley Union High</t>
  </si>
  <si>
    <t>Charter Oak Unified</t>
  </si>
  <si>
    <t>Claremont Unified</t>
  </si>
  <si>
    <t>Compton Unified</t>
  </si>
  <si>
    <t>Covina-Valley Unified</t>
  </si>
  <si>
    <t>Culver City Unified</t>
  </si>
  <si>
    <t>Downey Unified</t>
  </si>
  <si>
    <t>Duarte Unified</t>
  </si>
  <si>
    <t>East Whittier City Elementary</t>
  </si>
  <si>
    <t>Eastside Union Elementary</t>
  </si>
  <si>
    <t>El Monte City</t>
  </si>
  <si>
    <t>El Monte Union High</t>
  </si>
  <si>
    <t>El Rancho Unified</t>
  </si>
  <si>
    <t>El Segundo Unified</t>
  </si>
  <si>
    <t>Garvey Elementary</t>
  </si>
  <si>
    <t>Glendale Unified</t>
  </si>
  <si>
    <t>Glendora Unified</t>
  </si>
  <si>
    <t>Gorman Joint</t>
  </si>
  <si>
    <t>Hacienda la Puente Unified</t>
  </si>
  <si>
    <t>Hawthorne</t>
  </si>
  <si>
    <t>Hermosa Beach City Elementary</t>
  </si>
  <si>
    <t>Hughes-Elizabeth Lakes Union Elementary</t>
  </si>
  <si>
    <t>Inglewood Unified</t>
  </si>
  <si>
    <t>Keppel Union Elementary</t>
  </si>
  <si>
    <t>La Canada Unified</t>
  </si>
  <si>
    <t>Lancaster Elementary</t>
  </si>
  <si>
    <t>Las Virgenes Unified</t>
  </si>
  <si>
    <t>Lawndale Elementary</t>
  </si>
  <si>
    <t>Lennox</t>
  </si>
  <si>
    <t>Little Lake City Elementary</t>
  </si>
  <si>
    <t>Long Beach Unified</t>
  </si>
  <si>
    <t>Los Angeles County Office of Education</t>
  </si>
  <si>
    <t>Los Angeles Unified</t>
  </si>
  <si>
    <t>Los Nietos</t>
  </si>
  <si>
    <t>Lowell Joint</t>
  </si>
  <si>
    <t>Lynwood Unified</t>
  </si>
  <si>
    <t>Manhattan Beach Unified</t>
  </si>
  <si>
    <t>Monrovia Unified</t>
  </si>
  <si>
    <t>Montebello Unified</t>
  </si>
  <si>
    <t>Mountain View Elementary</t>
  </si>
  <si>
    <t>Newhall</t>
  </si>
  <si>
    <t>Norwalk-La Mirada Unified</t>
  </si>
  <si>
    <t>Palmdale Elementary</t>
  </si>
  <si>
    <t>Palos Verdes Peninsula Unified</t>
  </si>
  <si>
    <t>Paramount Unified</t>
  </si>
  <si>
    <t>Pasadena Unified</t>
  </si>
  <si>
    <t>Pomona Unified</t>
  </si>
  <si>
    <t>Redondo Beach Unified</t>
  </si>
  <si>
    <t>Rosemead Elementary</t>
  </si>
  <si>
    <t>Rowland Unified</t>
  </si>
  <si>
    <t>San Gabriel Unified</t>
  </si>
  <si>
    <t>San Marino Unified</t>
  </si>
  <si>
    <t>Santa Monica-Malibu Unified</t>
  </si>
  <si>
    <t>Saugus Union</t>
  </si>
  <si>
    <t>SBE - Academia Avance Charter</t>
  </si>
  <si>
    <t>SBE - New West Charter</t>
  </si>
  <si>
    <t>SBE - Prepa Tec Los Angeles High</t>
  </si>
  <si>
    <t>SBE - The School of Arts and Enterprise</t>
  </si>
  <si>
    <t>South Pasadena Unified</t>
  </si>
  <si>
    <t>South Whittier Elementary</t>
  </si>
  <si>
    <t>Sulphur Springs Union</t>
  </si>
  <si>
    <t>Temple City Unified</t>
  </si>
  <si>
    <t>Torrance Unified</t>
  </si>
  <si>
    <t>Valle Lindo Elementary</t>
  </si>
  <si>
    <t>Walnut Valley Unified</t>
  </si>
  <si>
    <t>West Covina Unified</t>
  </si>
  <si>
    <t>Westside Union Elementary</t>
  </si>
  <si>
    <t>Whittier City Elementary</t>
  </si>
  <si>
    <t>Whittier Union High</t>
  </si>
  <si>
    <t>William S. Hart Union High</t>
  </si>
  <si>
    <t>Wilsona Elementary</t>
  </si>
  <si>
    <t>Wiseburn Unified</t>
  </si>
  <si>
    <t>Alview-Dairyland Union Elementary</t>
  </si>
  <si>
    <t>Bass Lake Joint Union Elementary</t>
  </si>
  <si>
    <t>Chawanakee Unified</t>
  </si>
  <si>
    <t>Chowchilla Elementary</t>
  </si>
  <si>
    <t>Chowchilla Union High</t>
  </si>
  <si>
    <t>Golden Valley Unified</t>
  </si>
  <si>
    <t>Madera Unified</t>
  </si>
  <si>
    <t>Raymond-Knowles Union Elementary</t>
  </si>
  <si>
    <t>Yosemite Unified</t>
  </si>
  <si>
    <t>Bolinas-Stinson Union</t>
  </si>
  <si>
    <t>Kentfield Elementary</t>
  </si>
  <si>
    <t>Laguna Joint Elementary</t>
  </si>
  <si>
    <t>Lagunitas Elementary</t>
  </si>
  <si>
    <t>Larkspur-Corte Madera</t>
  </si>
  <si>
    <t>Lincoln Elementary</t>
  </si>
  <si>
    <t>Marin County Office of Education</t>
  </si>
  <si>
    <t>Mill Valley Elementary</t>
  </si>
  <si>
    <t>Nicasio</t>
  </si>
  <si>
    <t>Novato Unified</t>
  </si>
  <si>
    <t>Reed Union Elementary</t>
  </si>
  <si>
    <t>Ross Elementary</t>
  </si>
  <si>
    <t>Ross Valley Elementary</t>
  </si>
  <si>
    <t>San Rafael City Elementary</t>
  </si>
  <si>
    <t>San Rafael City High</t>
  </si>
  <si>
    <t>Sausalito Marin City</t>
  </si>
  <si>
    <t>Shoreline Unified</t>
  </si>
  <si>
    <t>Tamalpais Union High</t>
  </si>
  <si>
    <t>Mariposa County Office of Education</t>
  </si>
  <si>
    <t>Mariposa County Unified</t>
  </si>
  <si>
    <t>Anderson Valley Unified</t>
  </si>
  <si>
    <t>Arena Union Elementary</t>
  </si>
  <si>
    <t>Fort Bragg Unified</t>
  </si>
  <si>
    <t>Laytonville Unified</t>
  </si>
  <si>
    <t>Leggett Valley Unified</t>
  </si>
  <si>
    <t>Manchester Union Elementary</t>
  </si>
  <si>
    <t>Mendocino County Office of Education</t>
  </si>
  <si>
    <t>Mendocino Unified</t>
  </si>
  <si>
    <t>Point Arena Joint Union High</t>
  </si>
  <si>
    <t>Potter Valley Community Unified</t>
  </si>
  <si>
    <t>Round Valley Unified</t>
  </si>
  <si>
    <t>Ukiah Unified</t>
  </si>
  <si>
    <t>Willits Unified</t>
  </si>
  <si>
    <t>Atwater Elementary</t>
  </si>
  <si>
    <t>Ballico-Cressey Elementary</t>
  </si>
  <si>
    <t>Delhi Unified</t>
  </si>
  <si>
    <t>Dos Palos Oro Loma Joint Unified</t>
  </si>
  <si>
    <t>El Nido Elementary</t>
  </si>
  <si>
    <t>Gustine Unified</t>
  </si>
  <si>
    <t>Hilmar Unified</t>
  </si>
  <si>
    <t>Le Grand Union Elementary</t>
  </si>
  <si>
    <t>Livingston Union</t>
  </si>
  <si>
    <t>Los Banos Unified</t>
  </si>
  <si>
    <t>McSwain Union Elementary</t>
  </si>
  <si>
    <t>Merced City Elementary</t>
  </si>
  <si>
    <t>Merced County Office of Education</t>
  </si>
  <si>
    <t>Merced River Union Elementary</t>
  </si>
  <si>
    <t>Merced Union High</t>
  </si>
  <si>
    <t>Plainsburg Union Elementary</t>
  </si>
  <si>
    <t>Planada Elementary</t>
  </si>
  <si>
    <t>Snelling-Merced Falls Union Elementary</t>
  </si>
  <si>
    <t>Weaver Union</t>
  </si>
  <si>
    <t>Winton</t>
  </si>
  <si>
    <t>Modoc County Office of Education</t>
  </si>
  <si>
    <t>Modoc Joint Unified</t>
  </si>
  <si>
    <t>Surprise Valley Joint Unified</t>
  </si>
  <si>
    <t>Tulelake Basin Joint Unified</t>
  </si>
  <si>
    <t>Eastern Sierra Unified</t>
  </si>
  <si>
    <t>Mammoth Unified</t>
  </si>
  <si>
    <t>Mono County Office of Education</t>
  </si>
  <si>
    <t>Alisal Union</t>
  </si>
  <si>
    <t>Big Sur Unified</t>
  </si>
  <si>
    <t>Bradley Union Elementary</t>
  </si>
  <si>
    <t>Carmel Unified</t>
  </si>
  <si>
    <t>Chualar Union</t>
  </si>
  <si>
    <t>Gonzales Unified</t>
  </si>
  <si>
    <t>Graves Elementary</t>
  </si>
  <si>
    <t>Greenfield Union Elementary</t>
  </si>
  <si>
    <t>King City Union</t>
  </si>
  <si>
    <t>Lagunita Elementary</t>
  </si>
  <si>
    <t>Mission Union Elementary</t>
  </si>
  <si>
    <t>Monterey County Office of Education</t>
  </si>
  <si>
    <t>Monterey Peninsula Unified</t>
  </si>
  <si>
    <t>North Monterey County Unified</t>
  </si>
  <si>
    <t>Pacific Grove Unified</t>
  </si>
  <si>
    <t>Salinas City Elementary</t>
  </si>
  <si>
    <t>Salinas Union High</t>
  </si>
  <si>
    <t>San Antonio Union Elementary</t>
  </si>
  <si>
    <t>San Ardo Union Elementary</t>
  </si>
  <si>
    <t>San Lucas Union Elementary</t>
  </si>
  <si>
    <t>Santa Rita Union Elementary</t>
  </si>
  <si>
    <t>Soledad Unified</t>
  </si>
  <si>
    <t>South Monterey County Joint Union High</t>
  </si>
  <si>
    <t>Spreckels Union Elementary</t>
  </si>
  <si>
    <t>Washington Union Elementary</t>
  </si>
  <si>
    <t>Calistoga Joint Unified</t>
  </si>
  <si>
    <t>Howell Mountain Elementary</t>
  </si>
  <si>
    <t>Napa County Office of Education</t>
  </si>
  <si>
    <t>Napa Valley Unified</t>
  </si>
  <si>
    <t>Pope Valley Union Elementary</t>
  </si>
  <si>
    <t>Saint Helena Unified</t>
  </si>
  <si>
    <t>Chicago Park Elementary</t>
  </si>
  <si>
    <t>Clear Creek Elementary</t>
  </si>
  <si>
    <t>Grass Valley Elementary</t>
  </si>
  <si>
    <t>Nevada City Elementary</t>
  </si>
  <si>
    <t>Nevada County Office of Education</t>
  </si>
  <si>
    <t>Nevada Joint Union High</t>
  </si>
  <si>
    <t>Penn Valley Union Elementary</t>
  </si>
  <si>
    <t>Pleasant Ridge Union Elementary</t>
  </si>
  <si>
    <t>Twin Ridges Elementary</t>
  </si>
  <si>
    <t>Union Hill Elementary</t>
  </si>
  <si>
    <t>Anaheim Elementary</t>
  </si>
  <si>
    <t>Anaheim Union High</t>
  </si>
  <si>
    <t>Brea-Olinda Unified</t>
  </si>
  <si>
    <t>Buena Park Elementary</t>
  </si>
  <si>
    <t>Capistrano Unified</t>
  </si>
  <si>
    <t>Centralia Elementary</t>
  </si>
  <si>
    <t>Cypress Elementary</t>
  </si>
  <si>
    <t>Fountain Valley Elementary</t>
  </si>
  <si>
    <t>Fullerton Elementary</t>
  </si>
  <si>
    <t>Fullerton Joint Union High</t>
  </si>
  <si>
    <t>Garden Grove Unified</t>
  </si>
  <si>
    <t>Huntington Beach City Elementary</t>
  </si>
  <si>
    <t>Huntington Beach Union High</t>
  </si>
  <si>
    <t>Irvine Unified</t>
  </si>
  <si>
    <t>La Habra City Elementary</t>
  </si>
  <si>
    <t>Laguna Beach Unified</t>
  </si>
  <si>
    <t>Los Alamitos Unified</t>
  </si>
  <si>
    <t>Magnolia Elementary</t>
  </si>
  <si>
    <t>Newport-Mesa Unified</t>
  </si>
  <si>
    <t>Ocean View</t>
  </si>
  <si>
    <t>Orange County Department of Education</t>
  </si>
  <si>
    <t>Orange Unified</t>
  </si>
  <si>
    <t>Placentia-Yorba Linda Unified</t>
  </si>
  <si>
    <t>Saddleback Valley Unified</t>
  </si>
  <si>
    <t>Santa Ana Unified</t>
  </si>
  <si>
    <t>Savanna Elementary</t>
  </si>
  <si>
    <t>SBE - Magnolia Science Academy Santa Ana</t>
  </si>
  <si>
    <t>Tustin Unified</t>
  </si>
  <si>
    <t>Westminster</t>
  </si>
  <si>
    <t>Ackerman Charter</t>
  </si>
  <si>
    <t>Alta-Dutch Flat Union Elementary</t>
  </si>
  <si>
    <t>Auburn Union Elementary</t>
  </si>
  <si>
    <t>Colfax Elementary</t>
  </si>
  <si>
    <t>Dry Creek Joint Elementary</t>
  </si>
  <si>
    <t>Eureka Union</t>
  </si>
  <si>
    <t>Foresthill Union Elementary</t>
  </si>
  <si>
    <t>Loomis Union Elementary</t>
  </si>
  <si>
    <t>Newcastle Elementary</t>
  </si>
  <si>
    <t>Placer County Office of Education</t>
  </si>
  <si>
    <t>Placer Hills Union Elementary</t>
  </si>
  <si>
    <t>Placer Union High</t>
  </si>
  <si>
    <t>Rocklin Unified</t>
  </si>
  <si>
    <t>Roseville City Elementary</t>
  </si>
  <si>
    <t>Roseville Joint Union High</t>
  </si>
  <si>
    <t>Tahoe-Truckee Unified</t>
  </si>
  <si>
    <t>Western Placer Unified</t>
  </si>
  <si>
    <t>Plumas County Office of Education</t>
  </si>
  <si>
    <t>Plumas Unified</t>
  </si>
  <si>
    <t>Alvord Unified</t>
  </si>
  <si>
    <t>Banning Unified</t>
  </si>
  <si>
    <t>Beaumont Unified</t>
  </si>
  <si>
    <t>California School for the Deaf-Riverside (State Special Schl)</t>
  </si>
  <si>
    <t>Coachella Valley Unified</t>
  </si>
  <si>
    <t>Corona-Norco Unified</t>
  </si>
  <si>
    <t>Desert Center Unified</t>
  </si>
  <si>
    <t>Desert Sands Unified</t>
  </si>
  <si>
    <t>Hemet Unified</t>
  </si>
  <si>
    <t>Jurupa Unified</t>
  </si>
  <si>
    <t>Lake Elsinore Unified</t>
  </si>
  <si>
    <t>Menifee Union Elementary</t>
  </si>
  <si>
    <t>Moreno Valley Unified</t>
  </si>
  <si>
    <t>Murrieta Valley Unified</t>
  </si>
  <si>
    <t xml:space="preserve">Nuview Union </t>
  </si>
  <si>
    <t>Palm Springs Unified</t>
  </si>
  <si>
    <t>Palo Verde Unified</t>
  </si>
  <si>
    <t>Perris Elementary</t>
  </si>
  <si>
    <t>Perris Union High</t>
  </si>
  <si>
    <t>Riverside County Office of Education</t>
  </si>
  <si>
    <t>Riverside Unified</t>
  </si>
  <si>
    <t>Romoland Elementary</t>
  </si>
  <si>
    <t>San Jacinto Unified</t>
  </si>
  <si>
    <t>SBE - Baypoint Preparatory Academy</t>
  </si>
  <si>
    <t>Temecula Valley Unified</t>
  </si>
  <si>
    <t>Val Verde Unified</t>
  </si>
  <si>
    <t>Arcohe Union Elementary</t>
  </si>
  <si>
    <t>California Education Authority (CEA) Headquarters</t>
  </si>
  <si>
    <t>Center Joint Unified</t>
  </si>
  <si>
    <t>Elk Grove Unified</t>
  </si>
  <si>
    <t>Elverta Joint Elementary</t>
  </si>
  <si>
    <t>Folsom-Cordova Unified</t>
  </si>
  <si>
    <t>Galt Joint Union Elementary</t>
  </si>
  <si>
    <t>Galt Joint Union High</t>
  </si>
  <si>
    <t>Natomas Unified</t>
  </si>
  <si>
    <t>River Delta Joint Unified</t>
  </si>
  <si>
    <t>Robla Elementary</t>
  </si>
  <si>
    <t>Sacramento City Unified</t>
  </si>
  <si>
    <t>Sacramento County Office of Education</t>
  </si>
  <si>
    <t>San Juan Unified</t>
  </si>
  <si>
    <t>Twin Rivers Unified</t>
  </si>
  <si>
    <t>Bitterwater-Tully Elementary</t>
  </si>
  <si>
    <t>Cienega Union Elementary</t>
  </si>
  <si>
    <t>Hollister</t>
  </si>
  <si>
    <t>Jefferson Elementary</t>
  </si>
  <si>
    <t>North County Joint Union Elementary</t>
  </si>
  <si>
    <t>San Benito County Office of Education</t>
  </si>
  <si>
    <t>San Benito High</t>
  </si>
  <si>
    <t>Southside Elementary</t>
  </si>
  <si>
    <t>Tres Pinos Union Elementary</t>
  </si>
  <si>
    <t>Willow Grove Union Elementary</t>
  </si>
  <si>
    <t>Adelanto Elementary</t>
  </si>
  <si>
    <t>Alta Loma Elementary</t>
  </si>
  <si>
    <t>Apple Valley Unified</t>
  </si>
  <si>
    <t>Baker Valley Unified</t>
  </si>
  <si>
    <t>Barstow Unified</t>
  </si>
  <si>
    <t>Bear Valley Unified</t>
  </si>
  <si>
    <t>Central Elementary</t>
  </si>
  <si>
    <t>Chaffey Joint Union High</t>
  </si>
  <si>
    <t>Chino Valley Unified</t>
  </si>
  <si>
    <t>Colton Joint Unified</t>
  </si>
  <si>
    <t>Cucamonga Elementary</t>
  </si>
  <si>
    <t>Etiwanda Elementary</t>
  </si>
  <si>
    <t>Fontana Unified</t>
  </si>
  <si>
    <t>Helendale Elementary</t>
  </si>
  <si>
    <t>Hesperia Unified</t>
  </si>
  <si>
    <t>Lucerne Valley Unified</t>
  </si>
  <si>
    <t>Morongo Unified</t>
  </si>
  <si>
    <t>Mt. Baldy Joint Elementary</t>
  </si>
  <si>
    <t>Needles Unified</t>
  </si>
  <si>
    <t>Ontario-Montclair</t>
  </si>
  <si>
    <t>Redlands Unified</t>
  </si>
  <si>
    <t>Rialto Unified</t>
  </si>
  <si>
    <t>Rim of the World Unified</t>
  </si>
  <si>
    <t>San Bernardino City Unified</t>
  </si>
  <si>
    <t>San Bernardino County Office of Education</t>
  </si>
  <si>
    <t>Silver Valley Unified</t>
  </si>
  <si>
    <t>Snowline Joint Unified</t>
  </si>
  <si>
    <t>Trona Joint Unified</t>
  </si>
  <si>
    <t>Upland Unified</t>
  </si>
  <si>
    <t>Victor Elementary</t>
  </si>
  <si>
    <t>Victor Valley Union High</t>
  </si>
  <si>
    <t>Yucaipa-Calimesa Joint Unified</t>
  </si>
  <si>
    <t>Alpine Union Elementary</t>
  </si>
  <si>
    <t>Bonsall Unified</t>
  </si>
  <si>
    <t>Borrego Springs Unified</t>
  </si>
  <si>
    <t>Cajon Valley Union</t>
  </si>
  <si>
    <t>Cardiff Elementary</t>
  </si>
  <si>
    <t>Carlsbad Unified</t>
  </si>
  <si>
    <t>Chula Vista Elementary</t>
  </si>
  <si>
    <t>Coronado Unified</t>
  </si>
  <si>
    <t>Dehesa Elementary</t>
  </si>
  <si>
    <t>Del Mar Union Elementary</t>
  </si>
  <si>
    <t>Encinitas Union Elementary</t>
  </si>
  <si>
    <t>Escondido Union</t>
  </si>
  <si>
    <t>Escondido Union High</t>
  </si>
  <si>
    <t>Fallbrook Union Elementary</t>
  </si>
  <si>
    <t>Fallbrook Union High</t>
  </si>
  <si>
    <t>Grossmont Union High</t>
  </si>
  <si>
    <t>Jamul-Dulzura Union Elementary</t>
  </si>
  <si>
    <t>Julian Union Elementary</t>
  </si>
  <si>
    <t>Julian Union High</t>
  </si>
  <si>
    <t>La Mesa-Spring Valley</t>
  </si>
  <si>
    <t>Lemon Grove</t>
  </si>
  <si>
    <t>Mountain Empire Unified</t>
  </si>
  <si>
    <t>National Elementary</t>
  </si>
  <si>
    <t>Oceanside Unified</t>
  </si>
  <si>
    <t>Poway Unified</t>
  </si>
  <si>
    <t>Ramona City Unified</t>
  </si>
  <si>
    <t>Rancho Santa Fe Elementary</t>
  </si>
  <si>
    <t>San Diego County Office of Education</t>
  </si>
  <si>
    <t>San Diego Unified</t>
  </si>
  <si>
    <t>San Dieguito Union High</t>
  </si>
  <si>
    <t>San Marcos Unified</t>
  </si>
  <si>
    <t>San Pasqual Union Elementary</t>
  </si>
  <si>
    <t>San Ysidro Elementary</t>
  </si>
  <si>
    <t>Santee</t>
  </si>
  <si>
    <t>SBC - High Tech High</t>
  </si>
  <si>
    <t>SBE - Audeo Charter II</t>
  </si>
  <si>
    <t>Solana Beach Elementary</t>
  </si>
  <si>
    <t>South Bay Union</t>
  </si>
  <si>
    <t>Spencer Valley Elementary</t>
  </si>
  <si>
    <t>Sweetwater Union High</t>
  </si>
  <si>
    <t>Vallecitos Elementary</t>
  </si>
  <si>
    <t>Valley Center-Pauma Unified</t>
  </si>
  <si>
    <t>Vista Unified</t>
  </si>
  <si>
    <t>Warner Unified</t>
  </si>
  <si>
    <t>San Francisco County Office of Education</t>
  </si>
  <si>
    <t>San Francisco Unified</t>
  </si>
  <si>
    <t>SBE - OnePurpose</t>
  </si>
  <si>
    <t>SBE - The New School of San Francisco</t>
  </si>
  <si>
    <t>Banta Elementary</t>
  </si>
  <si>
    <t>Escalon Unified</t>
  </si>
  <si>
    <t>Lammersville Joint Unified</t>
  </si>
  <si>
    <t>Lincoln Unified</t>
  </si>
  <si>
    <t>Linden Unified</t>
  </si>
  <si>
    <t>Lodi Unified</t>
  </si>
  <si>
    <t>Manteca Unified</t>
  </si>
  <si>
    <t>New Hope Elementary</t>
  </si>
  <si>
    <t>New Jerusalem Elementary</t>
  </si>
  <si>
    <t>Oak View Union Elementary</t>
  </si>
  <si>
    <t>Ripon Unified</t>
  </si>
  <si>
    <t>San Joaquin County Office of Education</t>
  </si>
  <si>
    <t>Stockton Unified</t>
  </si>
  <si>
    <t>Tracy Joint Unified</t>
  </si>
  <si>
    <t>Atascadero Unified</t>
  </si>
  <si>
    <t>Cayucos Elementary</t>
  </si>
  <si>
    <t>Coast Unified</t>
  </si>
  <si>
    <t>Lucia Mar Unified</t>
  </si>
  <si>
    <t>Paso Robles Joint Unified</t>
  </si>
  <si>
    <t>Pleasant Valley Joint Union Elementary</t>
  </si>
  <si>
    <t>San Luis Coastal Unified</t>
  </si>
  <si>
    <t>San Luis Obispo County Office of Education</t>
  </si>
  <si>
    <t>San Miguel Joint Union</t>
  </si>
  <si>
    <t>Shandon Joint Unified</t>
  </si>
  <si>
    <t>Templeton Unified</t>
  </si>
  <si>
    <t>Bayshore Elementary</t>
  </si>
  <si>
    <t>Belmont-Redwood Shores Elementary</t>
  </si>
  <si>
    <t>Brisbane Elementary</t>
  </si>
  <si>
    <t>Burlingame Elementary</t>
  </si>
  <si>
    <t>Cabrillo Unified</t>
  </si>
  <si>
    <t>Hillsborough City Elementary</t>
  </si>
  <si>
    <t>Jefferson Union High</t>
  </si>
  <si>
    <t>La Honda-Pescadero Unified</t>
  </si>
  <si>
    <t>Las Lomitas Elementary</t>
  </si>
  <si>
    <t>Menlo Park City Elementary</t>
  </si>
  <si>
    <t>Millbrae Elementary</t>
  </si>
  <si>
    <t>Pacifica</t>
  </si>
  <si>
    <t>Portola Valley Elementary</t>
  </si>
  <si>
    <t>Ravenswood City Elementary</t>
  </si>
  <si>
    <t>Redwood City Elementary</t>
  </si>
  <si>
    <t>San Bruno Park Elementary</t>
  </si>
  <si>
    <t>San Carlos Elementary</t>
  </si>
  <si>
    <t>San Mateo County Office of Education</t>
  </si>
  <si>
    <t>San Mateo Union High</t>
  </si>
  <si>
    <t>San Mateo-Foster City</t>
  </si>
  <si>
    <t>Sequoia Union High</t>
  </si>
  <si>
    <t>South San Francisco Unified</t>
  </si>
  <si>
    <t>Woodside Elementary</t>
  </si>
  <si>
    <t>Ballard Elementary</t>
  </si>
  <si>
    <t>Blochman Union Elementary</t>
  </si>
  <si>
    <t>Buellton Union Elementary</t>
  </si>
  <si>
    <t>Carpinteria Unified</t>
  </si>
  <si>
    <t>Cold Spring Elementary</t>
  </si>
  <si>
    <t>College Elementary</t>
  </si>
  <si>
    <t>Cuyama Joint Unified</t>
  </si>
  <si>
    <t>Goleta Union Elementary</t>
  </si>
  <si>
    <t>Guadalupe Union Elementary</t>
  </si>
  <si>
    <t>Hope Elementary</t>
  </si>
  <si>
    <t>Lompoc Unified</t>
  </si>
  <si>
    <t>Los Olivos Elementary</t>
  </si>
  <si>
    <t>Montecito Union Elementary</t>
  </si>
  <si>
    <t>Orcutt Union Elementary</t>
  </si>
  <si>
    <t>Santa Barbara County Office of Education</t>
  </si>
  <si>
    <t>Santa Barbara Unified</t>
  </si>
  <si>
    <t>Santa Maria Joint Union High</t>
  </si>
  <si>
    <t>Santa Maria-Bonita</t>
  </si>
  <si>
    <t>Santa Ynez Valley Union High</t>
  </si>
  <si>
    <t>SBE - Olive Grove Charter</t>
  </si>
  <si>
    <t>Solvang Elementary</t>
  </si>
  <si>
    <t>Vista del Mar Union</t>
  </si>
  <si>
    <t>Alum Rock Union Elementary</t>
  </si>
  <si>
    <t>Berryessa Union Elementary</t>
  </si>
  <si>
    <t>Cambrian</t>
  </si>
  <si>
    <t>Campbell Union</t>
  </si>
  <si>
    <t>Campbell Union High</t>
  </si>
  <si>
    <t>Cupertino Union</t>
  </si>
  <si>
    <t>East Side Union High</t>
  </si>
  <si>
    <t>Evergreen Elementary</t>
  </si>
  <si>
    <t>Franklin-McKinley Elementary</t>
  </si>
  <si>
    <t>Fremont Union High</t>
  </si>
  <si>
    <t>Gilroy Unified</t>
  </si>
  <si>
    <t>Lakeside Joint</t>
  </si>
  <si>
    <t>Loma Prieta Joint Union Elementary</t>
  </si>
  <si>
    <t>Los Altos Elementary</t>
  </si>
  <si>
    <t>Los Gatos Union Elementary</t>
  </si>
  <si>
    <t>Luther Burbank</t>
  </si>
  <si>
    <t>Milpitas Unified</t>
  </si>
  <si>
    <t>Moreland</t>
  </si>
  <si>
    <t>Morgan Hill Unified</t>
  </si>
  <si>
    <t>Mount Pleasant Elementary</t>
  </si>
  <si>
    <t>Mountain View-Los Altos Union High</t>
  </si>
  <si>
    <t>Oak Grove Elementary</t>
  </si>
  <si>
    <t>Orchard Elementary</t>
  </si>
  <si>
    <t>Palo Alto Unified</t>
  </si>
  <si>
    <t>San Jose Unified</t>
  </si>
  <si>
    <t>Santa Clara County Office of Education</t>
  </si>
  <si>
    <t>Santa Clara Unified</t>
  </si>
  <si>
    <t>Saratoga Union Elementary</t>
  </si>
  <si>
    <t>Sunnyvale</t>
  </si>
  <si>
    <t>Union Elementary</t>
  </si>
  <si>
    <t>Bonny Doon Union Elementary</t>
  </si>
  <si>
    <t>Happy Valley Elementary</t>
  </si>
  <si>
    <t>Live Oak Elementary</t>
  </si>
  <si>
    <t>Mountain Elementary</t>
  </si>
  <si>
    <t>Pacific Elementary</t>
  </si>
  <si>
    <t>Pajaro Valley Unified</t>
  </si>
  <si>
    <t>San Lorenzo Valley Unified</t>
  </si>
  <si>
    <t>Santa Cruz City Elementary</t>
  </si>
  <si>
    <t>Santa Cruz City High</t>
  </si>
  <si>
    <t>Santa Cruz County Office of Education</t>
  </si>
  <si>
    <t>Scotts Valley Unified</t>
  </si>
  <si>
    <t>Soquel Union Elementary</t>
  </si>
  <si>
    <t>Anderson Union High</t>
  </si>
  <si>
    <t>Bella Vista Elementary</t>
  </si>
  <si>
    <t>Black Butte Union Elementary</t>
  </si>
  <si>
    <t>Cascade Union Elementary</t>
  </si>
  <si>
    <t>Castle Rock Union Elementary</t>
  </si>
  <si>
    <t>Columbia Elementary</t>
  </si>
  <si>
    <t>Cottonwood Union Elementary</t>
  </si>
  <si>
    <t>Enterprise Elementary</t>
  </si>
  <si>
    <t>Fall River Joint Unified</t>
  </si>
  <si>
    <t>French Gulch-Whiskeytown Elementary</t>
  </si>
  <si>
    <t>Gateway Unified</t>
  </si>
  <si>
    <t>Grant Elementary</t>
  </si>
  <si>
    <t>Happy Valley Union Elementary</t>
  </si>
  <si>
    <t>Igo, Ono, Platina Union Elementary</t>
  </si>
  <si>
    <t>Junction Elementary</t>
  </si>
  <si>
    <t>Millville Elementary</t>
  </si>
  <si>
    <t>Mountain Union Elementary</t>
  </si>
  <si>
    <t>North Cow Creek Elementary</t>
  </si>
  <si>
    <t>Oak Run Elementary</t>
  </si>
  <si>
    <t>Pacheco Union Elementary</t>
  </si>
  <si>
    <t>Redding Elementary</t>
  </si>
  <si>
    <t>Shasta County Office of Education</t>
  </si>
  <si>
    <t>Shasta Union Elementary</t>
  </si>
  <si>
    <t>Shasta Union High</t>
  </si>
  <si>
    <t>Whitmore Union Elementary</t>
  </si>
  <si>
    <t>Sierra-Plumas Joint Unified</t>
  </si>
  <si>
    <t>Big Springs Union Elementary</t>
  </si>
  <si>
    <t>Bogus Elementary</t>
  </si>
  <si>
    <t>Butte Valley Unified</t>
  </si>
  <si>
    <t>Butteville Union Elementary</t>
  </si>
  <si>
    <t>Delphic Elementary</t>
  </si>
  <si>
    <t>Dunsmuir Elementary</t>
  </si>
  <si>
    <t>Dunsmuir Joint Union High</t>
  </si>
  <si>
    <t>Grenada Elementary</t>
  </si>
  <si>
    <t>Happy Camp Union Elementary</t>
  </si>
  <si>
    <t>Hornbrook Elementary</t>
  </si>
  <si>
    <t>Klamath River Union Elementary</t>
  </si>
  <si>
    <t>Little Shasta Elementary</t>
  </si>
  <si>
    <t>McCloud Union Elementary</t>
  </si>
  <si>
    <t>Montague Elementary</t>
  </si>
  <si>
    <t>Mt. Shasta Union Elementary</t>
  </si>
  <si>
    <t>Scott Valley Unified</t>
  </si>
  <si>
    <t>Seiad Elementary</t>
  </si>
  <si>
    <t>Siskiyou County Office of Education</t>
  </si>
  <si>
    <t>Siskiyou Union High</t>
  </si>
  <si>
    <t>Weed Union Elementary</t>
  </si>
  <si>
    <t>Willow Creek Elementary</t>
  </si>
  <si>
    <t>Yreka Union Elementary</t>
  </si>
  <si>
    <t>Yreka Union High</t>
  </si>
  <si>
    <t>Benicia Unified</t>
  </si>
  <si>
    <t>Dixon Unified</t>
  </si>
  <si>
    <t>Fairfield-Suisun Unified</t>
  </si>
  <si>
    <t>Solano County Office of Education</t>
  </si>
  <si>
    <t>Travis Unified</t>
  </si>
  <si>
    <t>Vacaville Unified</t>
  </si>
  <si>
    <t>Vallejo City Unified</t>
  </si>
  <si>
    <t>Alexander Valley Union Elementary</t>
  </si>
  <si>
    <t>Bellevue Union</t>
  </si>
  <si>
    <t>Bennett Valley Union Elementary</t>
  </si>
  <si>
    <t>Cinnabar Elementary</t>
  </si>
  <si>
    <t>Cloverdale Unified</t>
  </si>
  <si>
    <t>Cotati-Rohnert Park Unified</t>
  </si>
  <si>
    <t>Dunham Elementary</t>
  </si>
  <si>
    <t>Forestville Union Elementary</t>
  </si>
  <si>
    <t>Fort Ross Elementary</t>
  </si>
  <si>
    <t>Geyserville Unified</t>
  </si>
  <si>
    <t>Gravenstein Union Elementary</t>
  </si>
  <si>
    <t>Guerneville Elementary</t>
  </si>
  <si>
    <t>Harmony Union Elementary</t>
  </si>
  <si>
    <t>Healdsburg Unified</t>
  </si>
  <si>
    <t>Horicon Elementary</t>
  </si>
  <si>
    <t>Kashia Elementary</t>
  </si>
  <si>
    <t xml:space="preserve">Kenwood </t>
  </si>
  <si>
    <t>Liberty Elementary</t>
  </si>
  <si>
    <t>Mark West Union Elementary</t>
  </si>
  <si>
    <t>Monte Rio Union Elementary</t>
  </si>
  <si>
    <t>Montgomery Elementary</t>
  </si>
  <si>
    <t>Oak Grove Union Elementary</t>
  </si>
  <si>
    <t>Old Adobe Union</t>
  </si>
  <si>
    <t>Petaluma City Elementary</t>
  </si>
  <si>
    <t>Petaluma Joint Union High</t>
  </si>
  <si>
    <t>Piner-Olivet Union Elementary</t>
  </si>
  <si>
    <t>Rincon Valley Union Elementary</t>
  </si>
  <si>
    <t>Roseland</t>
  </si>
  <si>
    <t>Santa Rosa Elementary</t>
  </si>
  <si>
    <t>Santa Rosa High</t>
  </si>
  <si>
    <t>Sebastopol Union Elementary</t>
  </si>
  <si>
    <t>Sonoma County Office of Education</t>
  </si>
  <si>
    <t>Sonoma Valley Unified</t>
  </si>
  <si>
    <t>Twin Hills Union Elementary</t>
  </si>
  <si>
    <t>Two Rock Union</t>
  </si>
  <si>
    <t>Waugh Elementary</t>
  </si>
  <si>
    <t>West Side Union Elementary</t>
  </si>
  <si>
    <t>West Sonoma County Union High</t>
  </si>
  <si>
    <t>Wilmar Union Elementary</t>
  </si>
  <si>
    <t>Windsor Unified</t>
  </si>
  <si>
    <t>Wright Elementary</t>
  </si>
  <si>
    <t>Ceres Unified</t>
  </si>
  <si>
    <t>Chatom Union</t>
  </si>
  <si>
    <t>Denair Unified</t>
  </si>
  <si>
    <t>Empire Union Elementary</t>
  </si>
  <si>
    <t>Gratton Elementary</t>
  </si>
  <si>
    <t>Hart-Ransom Union Elementary</t>
  </si>
  <si>
    <t>Hickman Community Charter</t>
  </si>
  <si>
    <t>Hughson Unified</t>
  </si>
  <si>
    <t>Keyes Union</t>
  </si>
  <si>
    <t>Knights Ferry Elementary</t>
  </si>
  <si>
    <t>Modesto City Elementary</t>
  </si>
  <si>
    <t>Modesto City High</t>
  </si>
  <si>
    <t>Newman-Crows Landing Unified</t>
  </si>
  <si>
    <t>Oakdale Joint Unified</t>
  </si>
  <si>
    <t>Paradise Elementary</t>
  </si>
  <si>
    <t>Patterson Joint Unified</t>
  </si>
  <si>
    <t>Riverbank Unified</t>
  </si>
  <si>
    <t>Roberts Ferry Union Elementary</t>
  </si>
  <si>
    <t>Salida Union Elementary</t>
  </si>
  <si>
    <t>Shiloh Elementary</t>
  </si>
  <si>
    <t>Stanislaus County Office of Education</t>
  </si>
  <si>
    <t>Stanislaus Union Elementary</t>
  </si>
  <si>
    <t>Sylvan Union Elementary</t>
  </si>
  <si>
    <t>Turlock Unified</t>
  </si>
  <si>
    <t>Valley Home Joint Elementary</t>
  </si>
  <si>
    <t>Waterford Unified</t>
  </si>
  <si>
    <t>Brittan Elementary</t>
  </si>
  <si>
    <t>Browns Elementary</t>
  </si>
  <si>
    <t>East Nicolaus Joint Union High</t>
  </si>
  <si>
    <t>Franklin Elementary</t>
  </si>
  <si>
    <t>Live Oak Unified</t>
  </si>
  <si>
    <t>Marcum-Illinois Union Elementary</t>
  </si>
  <si>
    <t>Meridian Elementary</t>
  </si>
  <si>
    <t>Nuestro Elementary</t>
  </si>
  <si>
    <t>Pleasant Grove Joint Union</t>
  </si>
  <si>
    <t>Sutter County Office of Education</t>
  </si>
  <si>
    <t>Sutter Union High</t>
  </si>
  <si>
    <t>Winship-Robbins</t>
  </si>
  <si>
    <t>Yuba City Unified</t>
  </si>
  <si>
    <t>Antelope Elementary</t>
  </si>
  <si>
    <t>Corning Union Elementary</t>
  </si>
  <si>
    <t>Corning Union High</t>
  </si>
  <si>
    <t>Elkins Elementary</t>
  </si>
  <si>
    <t>Evergreen Union</t>
  </si>
  <si>
    <t>Flournoy Union Elementary</t>
  </si>
  <si>
    <t>Kirkwood Elementary</t>
  </si>
  <si>
    <t>Lassen View Union Elementary</t>
  </si>
  <si>
    <t>Los Molinos Unified</t>
  </si>
  <si>
    <t>Red Bluff Joint Union High</t>
  </si>
  <si>
    <t>Red Bluff Union Elementary</t>
  </si>
  <si>
    <t>Reeds Creek Elementary</t>
  </si>
  <si>
    <t>Richfield Elementary</t>
  </si>
  <si>
    <t>Tehama County Department of Education</t>
  </si>
  <si>
    <t>Burnt Ranch Elementary</t>
  </si>
  <si>
    <t>Douglas City Elementary</t>
  </si>
  <si>
    <t>Junction City Elementary</t>
  </si>
  <si>
    <t>Lewiston Elementary</t>
  </si>
  <si>
    <t>Mountain Valley Unified</t>
  </si>
  <si>
    <t>Southern Trinity Joint Unified</t>
  </si>
  <si>
    <t>Trinity Alps Unified</t>
  </si>
  <si>
    <t>Trinity Center Elementary</t>
  </si>
  <si>
    <t>Trinity County Office of Education</t>
  </si>
  <si>
    <t>Allensworth Elementary</t>
  </si>
  <si>
    <t>Alpaugh Unified</t>
  </si>
  <si>
    <t>Alta Vista Elementary</t>
  </si>
  <si>
    <t>Buena Vista Elementary</t>
  </si>
  <si>
    <t>Burton Elementary</t>
  </si>
  <si>
    <t>Columbine Elementary</t>
  </si>
  <si>
    <t>Cutler-Orosi Joint Unified</t>
  </si>
  <si>
    <t>Dinuba Unified</t>
  </si>
  <si>
    <t>Ducor Union Elementary</t>
  </si>
  <si>
    <t>Earlimart Elementary</t>
  </si>
  <si>
    <t>Exeter Unified</t>
  </si>
  <si>
    <t>Farmersville Unified</t>
  </si>
  <si>
    <t>Hot Springs Elementary</t>
  </si>
  <si>
    <t>Kings River Union Elementary</t>
  </si>
  <si>
    <t>Lindsay Unified</t>
  </si>
  <si>
    <t>Monson-Sultana Joint Union Elementary</t>
  </si>
  <si>
    <t>Oak Valley Union Elementary</t>
  </si>
  <si>
    <t>Outside Creek Elementary</t>
  </si>
  <si>
    <t>Palo Verde Union Elementary</t>
  </si>
  <si>
    <t>Pixley Union Elementary</t>
  </si>
  <si>
    <t>Pleasant View Elementary</t>
  </si>
  <si>
    <t>Porterville Unified</t>
  </si>
  <si>
    <t>Richgrove Elementary</t>
  </si>
  <si>
    <t>Rockford Elementary</t>
  </si>
  <si>
    <t>Saucelito Elementary</t>
  </si>
  <si>
    <t>Sequoia Union Elementary</t>
  </si>
  <si>
    <t>Springville Union Elementary</t>
  </si>
  <si>
    <t>Stone Corral Elementary</t>
  </si>
  <si>
    <t>Strathmore Union Elementary</t>
  </si>
  <si>
    <t>Sundale Union Elementary</t>
  </si>
  <si>
    <t>Sunnyside Union Elementary</t>
  </si>
  <si>
    <t>Terra Bella Union Elementary</t>
  </si>
  <si>
    <t>Three Rivers Union Elementary</t>
  </si>
  <si>
    <t>Tipton Elementary</t>
  </si>
  <si>
    <t>Traver Joint Elementary</t>
  </si>
  <si>
    <t>Tulare City</t>
  </si>
  <si>
    <t>Tulare County Office of Education</t>
  </si>
  <si>
    <t>Tulare Joint Union High</t>
  </si>
  <si>
    <t>Visalia Unified</t>
  </si>
  <si>
    <t>Waukena Joint Union Elementary</t>
  </si>
  <si>
    <t>Woodlake Unified</t>
  </si>
  <si>
    <t>Woodville Union Elementary</t>
  </si>
  <si>
    <t>Belleview Elementary</t>
  </si>
  <si>
    <t>Big Oak Flat-Groveland Unified</t>
  </si>
  <si>
    <t>Columbia Union</t>
  </si>
  <si>
    <t>Curtis Creek Elementary</t>
  </si>
  <si>
    <t>Jamestown Elementary</t>
  </si>
  <si>
    <t>Sonora Elementary</t>
  </si>
  <si>
    <t>Sonora Union High</t>
  </si>
  <si>
    <t>Soulsbyville Elementary</t>
  </si>
  <si>
    <t>Summerville Elementary</t>
  </si>
  <si>
    <t>Summerville Union High</t>
  </si>
  <si>
    <t>Tuolumne County Superintendent of Schools</t>
  </si>
  <si>
    <t>Twain Harte</t>
  </si>
  <si>
    <t>Briggs Elementary</t>
  </si>
  <si>
    <t>Conejo Valley Unified</t>
  </si>
  <si>
    <t>Fillmore Unified</t>
  </si>
  <si>
    <t>Hueneme Elementary</t>
  </si>
  <si>
    <t>Mesa Union Elementary</t>
  </si>
  <si>
    <t>Moorpark Unified</t>
  </si>
  <si>
    <t>Mupu Elementary</t>
  </si>
  <si>
    <t>Oak Park Unified</t>
  </si>
  <si>
    <t>Ojai Unified</t>
  </si>
  <si>
    <t>Oxnard</t>
  </si>
  <si>
    <t>Oxnard Union High</t>
  </si>
  <si>
    <t>Pleasant Valley</t>
  </si>
  <si>
    <t>Rio Elementary</t>
  </si>
  <si>
    <t>Santa Clara Elementary</t>
  </si>
  <si>
    <t>Santa Paula Unified</t>
  </si>
  <si>
    <t>Simi Valley Unified</t>
  </si>
  <si>
    <t>Somis Union</t>
  </si>
  <si>
    <t>Ventura County Office of Education</t>
  </si>
  <si>
    <t>Ventura Unified</t>
  </si>
  <si>
    <t>Davis Joint Unified</t>
  </si>
  <si>
    <t>Esparto Unified</t>
  </si>
  <si>
    <t>Winters Joint Unified</t>
  </si>
  <si>
    <t>Woodland Joint Unified</t>
  </si>
  <si>
    <t>Yolo County Office of Education</t>
  </si>
  <si>
    <t>Camptonville Elementary</t>
  </si>
  <si>
    <t>Marysville Joint Unified</t>
  </si>
  <si>
    <t>Plumas Lake Elementary</t>
  </si>
  <si>
    <t>Wheatland Union High</t>
  </si>
  <si>
    <t>Yuba County Office of Education</t>
  </si>
  <si>
    <t>Alameda County Community</t>
  </si>
  <si>
    <t>Alameda County Juvenile Hall/Court</t>
  </si>
  <si>
    <t>Community School for Creative Education</t>
  </si>
  <si>
    <t>Cox Academy</t>
  </si>
  <si>
    <t>Envision Academy for Arts &amp; Technology</t>
  </si>
  <si>
    <t>Epic Charter</t>
  </si>
  <si>
    <t>Lazear Charter Academy</t>
  </si>
  <si>
    <t>Oakland Unity Middle</t>
  </si>
  <si>
    <t>Urban Montessori Charter</t>
  </si>
  <si>
    <t>Yu Ming Charter</t>
  </si>
  <si>
    <t>Alameda Community Learning Center</t>
  </si>
  <si>
    <t>Alameda High</t>
  </si>
  <si>
    <t>Alameda Science and Technology Institute</t>
  </si>
  <si>
    <t>Alternatives in Action</t>
  </si>
  <si>
    <t>Amelia Earhart Elementary</t>
  </si>
  <si>
    <t>Bay Farm</t>
  </si>
  <si>
    <t>Encinal Junior/Senior High</t>
  </si>
  <si>
    <t>Frank Otis Elementary</t>
  </si>
  <si>
    <t>Island High (Continuation)</t>
  </si>
  <si>
    <t>Lincoln Middle</t>
  </si>
  <si>
    <t>Maya Lin</t>
  </si>
  <si>
    <t>Nea Community Learning Center</t>
  </si>
  <si>
    <t>Nonpublic, Nonsectarian Schools</t>
  </si>
  <si>
    <t>Ruby Bridges Elementary</t>
  </si>
  <si>
    <t>The Academy of Alameda</t>
  </si>
  <si>
    <t>The Academy of Alameda Elementary</t>
  </si>
  <si>
    <t>Will C. Wood Middle</t>
  </si>
  <si>
    <t>William G. Paden Elementary</t>
  </si>
  <si>
    <t>Albany High</t>
  </si>
  <si>
    <t>Albany Middle</t>
  </si>
  <si>
    <t>Cornell Elementary</t>
  </si>
  <si>
    <t>Marin Elementary</t>
  </si>
  <si>
    <t>Ocean View Elementary</t>
  </si>
  <si>
    <t>Berkeley Arts Magnet at Whittier</t>
  </si>
  <si>
    <t>Berkeley High</t>
  </si>
  <si>
    <t>Berkeley Technology Academy</t>
  </si>
  <si>
    <t>Cragmont Elementary</t>
  </si>
  <si>
    <t>Emerson Elementary</t>
  </si>
  <si>
    <t>John Muir Elementary</t>
  </si>
  <si>
    <t>Longfellow Arts and Technology Middle</t>
  </si>
  <si>
    <t>Malcolm X Elementary</t>
  </si>
  <si>
    <t>Martin Luther King Middle</t>
  </si>
  <si>
    <t>Oxford Elementary</t>
  </si>
  <si>
    <t>Thousand Oaks Elementary</t>
  </si>
  <si>
    <t>Washington Elementary</t>
  </si>
  <si>
    <t>Willard Middle</t>
  </si>
  <si>
    <t>California School for the Blind</t>
  </si>
  <si>
    <t>California School for the Deaf-Fremont</t>
  </si>
  <si>
    <t>Canyon Middle</t>
  </si>
  <si>
    <t>Castro Valley Elementary</t>
  </si>
  <si>
    <t>Castro Valley High</t>
  </si>
  <si>
    <t>Castro Valley Virtual Academy</t>
  </si>
  <si>
    <t>Chabot Elementary</t>
  </si>
  <si>
    <t>Creekside Middle</t>
  </si>
  <si>
    <t>Independent Elementary</t>
  </si>
  <si>
    <t>Jensen Ranch Elementary</t>
  </si>
  <si>
    <t>Marshall Elementary</t>
  </si>
  <si>
    <t>Palomares Elementary</t>
  </si>
  <si>
    <t>Proctor Elementary</t>
  </si>
  <si>
    <t>Redwood Continuation High</t>
  </si>
  <si>
    <t>Roy A. Johnson High</t>
  </si>
  <si>
    <t>Stanton Elementary</t>
  </si>
  <si>
    <t>Vannoy Elementary</t>
  </si>
  <si>
    <t>Dublin Elementary</t>
  </si>
  <si>
    <t>Dublin High</t>
  </si>
  <si>
    <t>Eleanor Murray Fallon</t>
  </si>
  <si>
    <t>Frederiksen Elementary</t>
  </si>
  <si>
    <t>Harold William Kolb</t>
  </si>
  <si>
    <t>J. M. Amador Elementary</t>
  </si>
  <si>
    <t>James Dougherty Elementary</t>
  </si>
  <si>
    <t>John Green Elementary</t>
  </si>
  <si>
    <t>Murray Elementary</t>
  </si>
  <si>
    <t>Valley High (Continuation)</t>
  </si>
  <si>
    <t>Wells Middle</t>
  </si>
  <si>
    <t>Anna Yates Elementary</t>
  </si>
  <si>
    <t>Emery Secondary</t>
  </si>
  <si>
    <t>American High</t>
  </si>
  <si>
    <t>Ardenwood Elementary</t>
  </si>
  <si>
    <t>Brier Elementary</t>
  </si>
  <si>
    <t>Brookvale Elementary</t>
  </si>
  <si>
    <t>Cabrillo Elementary</t>
  </si>
  <si>
    <t>Centerville Junior High</t>
  </si>
  <si>
    <t>Circle of Independent Learning</t>
  </si>
  <si>
    <t>E. M. Grimmer Elementary</t>
  </si>
  <si>
    <t>Forest Park Elementary</t>
  </si>
  <si>
    <t>Fred E. Weibel Elementary</t>
  </si>
  <si>
    <t>Glenmoor Elementary</t>
  </si>
  <si>
    <t>Harvey Green Elementary</t>
  </si>
  <si>
    <t>Irvington High</t>
  </si>
  <si>
    <t>J. Haley Durham Elementary</t>
  </si>
  <si>
    <t>James Leitch Elementary</t>
  </si>
  <si>
    <t>John Blacow Elementary</t>
  </si>
  <si>
    <t>John F. Kennedy High</t>
  </si>
  <si>
    <t>John G. Mattos Elementary</t>
  </si>
  <si>
    <t>John Gomes Elementary</t>
  </si>
  <si>
    <t>John M. Horner Junior High</t>
  </si>
  <si>
    <t>Joseph Azevada Elementary</t>
  </si>
  <si>
    <t>Joshua Chadbourne Elementary</t>
  </si>
  <si>
    <t>Mission San Jose Elementary</t>
  </si>
  <si>
    <t>Mission San Jose High</t>
  </si>
  <si>
    <t>Mission Valley Elementary</t>
  </si>
  <si>
    <t>Niles Elementary</t>
  </si>
  <si>
    <t>O. N. Hirsch Elementary</t>
  </si>
  <si>
    <t>Oliveira Elementary</t>
  </si>
  <si>
    <t>Parkmont Elementary</t>
  </si>
  <si>
    <t>Patterson Elementary</t>
  </si>
  <si>
    <t>Robertson High (Continuation)</t>
  </si>
  <si>
    <t>Steven Millard Elementary</t>
  </si>
  <si>
    <t>Thornton Junior High</t>
  </si>
  <si>
    <t>Tom Maloney Elementary</t>
  </si>
  <si>
    <t>Vallejo Mill Elementary</t>
  </si>
  <si>
    <t>Vista Alternative</t>
  </si>
  <si>
    <t>Warm Springs Elementary</t>
  </si>
  <si>
    <t>Warwick Elementary</t>
  </si>
  <si>
    <t>Washington High</t>
  </si>
  <si>
    <t>William Hopkins Junior High</t>
  </si>
  <si>
    <t>Young Adult Program</t>
  </si>
  <si>
    <t>Anthony W. Ochoa Middle</t>
  </si>
  <si>
    <t>Bowman Elementary</t>
  </si>
  <si>
    <t>Brenkwitz High</t>
  </si>
  <si>
    <t>Bret Harte Middle</t>
  </si>
  <si>
    <t>Burbank Elementary</t>
  </si>
  <si>
    <t>Cesar Chavez Middle</t>
  </si>
  <si>
    <t>Cherryland Elementary</t>
  </si>
  <si>
    <t>East Avenue Elementary</t>
  </si>
  <si>
    <t>Eden Gardens Elementary</t>
  </si>
  <si>
    <t>Eldridge Elementary</t>
  </si>
  <si>
    <t>Fairview Elementary</t>
  </si>
  <si>
    <t>Faith Ringgold School of Arts and Science</t>
  </si>
  <si>
    <t>Glassbrook Elementary</t>
  </si>
  <si>
    <t>Golden Oak Montessori of Hayward</t>
  </si>
  <si>
    <t>Harder Elementary</t>
  </si>
  <si>
    <t>Hayward High</t>
  </si>
  <si>
    <t>Highland</t>
  </si>
  <si>
    <t>Impact Academy of Arts &amp; Technology</t>
  </si>
  <si>
    <t>Knowledge Enlightens You (KEY) Academy</t>
  </si>
  <si>
    <t>Leadership Public Schools - Hayward</t>
  </si>
  <si>
    <t>Longwood Elementary</t>
  </si>
  <si>
    <t>Lorin A. Eden Elementary</t>
  </si>
  <si>
    <t>Martin Luther King, Jr. Middle</t>
  </si>
  <si>
    <t>Mt. Eden High</t>
  </si>
  <si>
    <t>Palma Ceia Elementary</t>
  </si>
  <si>
    <t>Park Elementary</t>
  </si>
  <si>
    <t>Ruus Elementary</t>
  </si>
  <si>
    <t>Schafer Park Elementary</t>
  </si>
  <si>
    <t>Silver Oak High Public Montessori Charter</t>
  </si>
  <si>
    <t>Southgate Elementary</t>
  </si>
  <si>
    <t>Stonebrae Elementary</t>
  </si>
  <si>
    <t>Strobridge Elementary</t>
  </si>
  <si>
    <t>Tennyson High</t>
  </si>
  <si>
    <t>Treeview Elementary</t>
  </si>
  <si>
    <t>Tyrrell Elementary</t>
  </si>
  <si>
    <t>Winton Middle</t>
  </si>
  <si>
    <t>Altamont Creek Elementary</t>
  </si>
  <si>
    <t>Andrew N. Christensen Middle</t>
  </si>
  <si>
    <t>Arroyo Seco Elementary</t>
  </si>
  <si>
    <t>Del Valle Continuation High</t>
  </si>
  <si>
    <t>East Avenue Middle</t>
  </si>
  <si>
    <t>Emma C. Smith Elementary</t>
  </si>
  <si>
    <t>Granada High</t>
  </si>
  <si>
    <t>Jackson Avenue Elementary</t>
  </si>
  <si>
    <t>Joe Michell</t>
  </si>
  <si>
    <t>Junction K-8</t>
  </si>
  <si>
    <t>Lawrence Elementary</t>
  </si>
  <si>
    <t>Leo R. Croce Elementary</t>
  </si>
  <si>
    <t>Livermore High</t>
  </si>
  <si>
    <t>Marylin Avenue Elementary</t>
  </si>
  <si>
    <t>Rancho Las Positas Elementary</t>
  </si>
  <si>
    <t>Sunset Elementary</t>
  </si>
  <si>
    <t>Vineyard Alternative</t>
  </si>
  <si>
    <t>William Mendenhall Middle</t>
  </si>
  <si>
    <t>Alternative Learning Academy at Conley-Caraballo High</t>
  </si>
  <si>
    <t>Alvarado Elementary</t>
  </si>
  <si>
    <t>Core Learning Academy at Conley-Caraballo High</t>
  </si>
  <si>
    <t>Decoto School for Independent Study</t>
  </si>
  <si>
    <t>Delaine Eastin Elementary</t>
  </si>
  <si>
    <t>Guy Jr. Emanuele Elementary</t>
  </si>
  <si>
    <t>Hillview Crest Elementary</t>
  </si>
  <si>
    <t>Itliong-Vera Cruz</t>
  </si>
  <si>
    <t>James Logan High</t>
  </si>
  <si>
    <t>Pioneer Elementary</t>
  </si>
  <si>
    <t>Searles Elementary</t>
  </si>
  <si>
    <t>Tom Kitayama Elementary</t>
  </si>
  <si>
    <t>August Schilling Elementary</t>
  </si>
  <si>
    <t>Birch Grove Intermediate</t>
  </si>
  <si>
    <t>Birch Grove Primary</t>
  </si>
  <si>
    <t>Bridgepoint High (Continuation)</t>
  </si>
  <si>
    <t>Crossroads High (Alternative)</t>
  </si>
  <si>
    <t>E. L. Musick Elementary</t>
  </si>
  <si>
    <t>H. A. Snow Elementary</t>
  </si>
  <si>
    <t>James A. Graham Elementary</t>
  </si>
  <si>
    <t>John F. Kennedy Elementary</t>
  </si>
  <si>
    <t>Newark Junior High</t>
  </si>
  <si>
    <t>Newark Memorial High</t>
  </si>
  <si>
    <t>Achieve Academy</t>
  </si>
  <si>
    <t>ACORN Woodland Elementary</t>
  </si>
  <si>
    <t>Allendale Elementary</t>
  </si>
  <si>
    <t>American Indian Public Charter</t>
  </si>
  <si>
    <t>American Indian Public High</t>
  </si>
  <si>
    <t>ARISE High</t>
  </si>
  <si>
    <t>ASCEND</t>
  </si>
  <si>
    <t>Aspire Berkley Maynard Academy</t>
  </si>
  <si>
    <t>Aspire College Academy</t>
  </si>
  <si>
    <t>Aspire ERES Academy</t>
  </si>
  <si>
    <t>Aspire Golden State College Preparatory Academy</t>
  </si>
  <si>
    <t>Aspire Lionel Wilson College Preparatory Academy</t>
  </si>
  <si>
    <t>Aspire Monarch Academy</t>
  </si>
  <si>
    <t>Aspire Triumph Technology Academy</t>
  </si>
  <si>
    <t>Bay Area Technology</t>
  </si>
  <si>
    <t>Bridges Academy</t>
  </si>
  <si>
    <t>Brookfield Elementary</t>
  </si>
  <si>
    <t>Burckhalter Elementary</t>
  </si>
  <si>
    <t>Carl B. Munck Elementary</t>
  </si>
  <si>
    <t>Castlemont High</t>
  </si>
  <si>
    <t>Civicorps Corpsmember Academy</t>
  </si>
  <si>
    <t>Claremont Middle</t>
  </si>
  <si>
    <t>Cleveland Elementary</t>
  </si>
  <si>
    <t>Coliseum College Prep Academy</t>
  </si>
  <si>
    <t>Community Day High</t>
  </si>
  <si>
    <t>Community United Elementary</t>
  </si>
  <si>
    <t>Conservatory of Vocal/Instrumental Arts High</t>
  </si>
  <si>
    <t>Crocker Highlands Elementary</t>
  </si>
  <si>
    <t>Dewey Academy</t>
  </si>
  <si>
    <t>Downtown Charter Academy</t>
  </si>
  <si>
    <t>East Bay Innovation Academy</t>
  </si>
  <si>
    <t>East Oakland Pride Elementary</t>
  </si>
  <si>
    <t>Edna Brewer Middle</t>
  </si>
  <si>
    <t>EnCompass Academy Elementary</t>
  </si>
  <si>
    <t>Esperanza Elementary</t>
  </si>
  <si>
    <t>Francophone Charter School of Oakland</t>
  </si>
  <si>
    <t>Fred T. Korematsu Discovery Academy</t>
  </si>
  <si>
    <t>Fremont High</t>
  </si>
  <si>
    <t>Frick Middle</t>
  </si>
  <si>
    <t>Futures Elementary</t>
  </si>
  <si>
    <t>Gateway to College at Laney College</t>
  </si>
  <si>
    <t>Glenview Elementary</t>
  </si>
  <si>
    <t>Global Family</t>
  </si>
  <si>
    <t>Greenleaf Elementary</t>
  </si>
  <si>
    <t>Hillcrest Elementary</t>
  </si>
  <si>
    <t>Hoover Elementary</t>
  </si>
  <si>
    <t>Horace Mann Elementary</t>
  </si>
  <si>
    <t>Howard Elementary</t>
  </si>
  <si>
    <t>Independent Study, Sojourner Truth</t>
  </si>
  <si>
    <t>International Community</t>
  </si>
  <si>
    <t>Joaquin Miller Elementary</t>
  </si>
  <si>
    <t>Kaiser Elementary</t>
  </si>
  <si>
    <t>KIPP Bridge Academy</t>
  </si>
  <si>
    <t>La Escuelita Elementary</t>
  </si>
  <si>
    <t>Laurel Elementary</t>
  </si>
  <si>
    <t>Learning Without Limits</t>
  </si>
  <si>
    <t>LIFE Academy</t>
  </si>
  <si>
    <t>Lighthouse Community Charter</t>
  </si>
  <si>
    <t>Lighthouse Community Charter High</t>
  </si>
  <si>
    <t>Lodestar: A Lighthouse Community Charter Public</t>
  </si>
  <si>
    <t>LPS Oakland R &amp; D Campus</t>
  </si>
  <si>
    <t>Madison Park Academy 6-12</t>
  </si>
  <si>
    <t>Madison Park Academy TK-5</t>
  </si>
  <si>
    <t>Manzanita Community</t>
  </si>
  <si>
    <t>Manzanita SEED Elementary</t>
  </si>
  <si>
    <t>Markham Elementary</t>
  </si>
  <si>
    <t>Martin Luther King, Jr. Elementary</t>
  </si>
  <si>
    <t>McClymonds High</t>
  </si>
  <si>
    <t>Melrose Leadership Academy</t>
  </si>
  <si>
    <t>MetWest High</t>
  </si>
  <si>
    <t>Montclair Elementary</t>
  </si>
  <si>
    <t>Montera Middle</t>
  </si>
  <si>
    <t>New Highland Academy</t>
  </si>
  <si>
    <t>North Oakland Community Charter</t>
  </si>
  <si>
    <t>Oakland Charter Academy</t>
  </si>
  <si>
    <t>Oakland Charter High</t>
  </si>
  <si>
    <t>Oakland High</t>
  </si>
  <si>
    <t>Oakland International High</t>
  </si>
  <si>
    <t>Oakland Military Institute, College Preparatory Academy</t>
  </si>
  <si>
    <t>Oakland School for the Arts</t>
  </si>
  <si>
    <t>Oakland Technical High</t>
  </si>
  <si>
    <t>Oakland Unity High</t>
  </si>
  <si>
    <t>Parker Elementary</t>
  </si>
  <si>
    <t>Peralta Elementary</t>
  </si>
  <si>
    <t>Piedmont Avenue Elementary</t>
  </si>
  <si>
    <t>Ralph J. Bunche High</t>
  </si>
  <si>
    <t>Reach Academy</t>
  </si>
  <si>
    <t>Redwood Heights Elementary</t>
  </si>
  <si>
    <t>Rise Community</t>
  </si>
  <si>
    <t>Roosevelt Middle</t>
  </si>
  <si>
    <t>Roses in Concrete</t>
  </si>
  <si>
    <t>Rudsdale Continuation</t>
  </si>
  <si>
    <t>Sankofa Academy</t>
  </si>
  <si>
    <t>Sequoia Elementary</t>
  </si>
  <si>
    <t>Skyline High</t>
  </si>
  <si>
    <t>Street Academy (Alternative)</t>
  </si>
  <si>
    <t>Think College Now</t>
  </si>
  <si>
    <t>Thornhill Elementary</t>
  </si>
  <si>
    <t>United for Success Academy</t>
  </si>
  <si>
    <t>Urban Promise Academy</t>
  </si>
  <si>
    <t>Vincent Academy</t>
  </si>
  <si>
    <t>West Oakland Middle</t>
  </si>
  <si>
    <t>Westlake Middle</t>
  </si>
  <si>
    <t>Beach Elementary</t>
  </si>
  <si>
    <t>Havens Elementary</t>
  </si>
  <si>
    <t>Millennium High Alternative</t>
  </si>
  <si>
    <t>Piedmont High</t>
  </si>
  <si>
    <t>Piedmont Middle</t>
  </si>
  <si>
    <t>Wildwood Elementary</t>
  </si>
  <si>
    <t>Alisal Elementary</t>
  </si>
  <si>
    <t>Amador Valley High</t>
  </si>
  <si>
    <t>Donlon Elementary</t>
  </si>
  <si>
    <t>Fairlands Elementary</t>
  </si>
  <si>
    <t>Foothill High</t>
  </si>
  <si>
    <t>Harvest Park Middle</t>
  </si>
  <si>
    <t>Henry P. Mohr Elementary</t>
  </si>
  <si>
    <t>Lydiksen Elementary</t>
  </si>
  <si>
    <t>Phoebe Apperson Hearst Elementary</t>
  </si>
  <si>
    <t>Pleasanton Middle</t>
  </si>
  <si>
    <t>Thomas S. Hart Middle</t>
  </si>
  <si>
    <t>Valley View Elementary</t>
  </si>
  <si>
    <t>Village High</t>
  </si>
  <si>
    <t>Vintage Hills Elementary</t>
  </si>
  <si>
    <t>Walnut Grove Elementary</t>
  </si>
  <si>
    <t>Bancroft Middle</t>
  </si>
  <si>
    <t>John Muir Middle</t>
  </si>
  <si>
    <t>Lincoln High (Continuation)</t>
  </si>
  <si>
    <t>Madison Elementary</t>
  </si>
  <si>
    <t>McKinley Elementary</t>
  </si>
  <si>
    <t>Roosevelt Elementary</t>
  </si>
  <si>
    <t>San Leandro High</t>
  </si>
  <si>
    <t>Wilson Elementary</t>
  </si>
  <si>
    <t>Arroyo High</t>
  </si>
  <si>
    <t>Bay Elementary</t>
  </si>
  <si>
    <t>Bohannon Middle</t>
  </si>
  <si>
    <t>Colonial Acres Elementary</t>
  </si>
  <si>
    <t>Corvallis Elementary</t>
  </si>
  <si>
    <t>Dayton Elementary</t>
  </si>
  <si>
    <t>Del Rey Elementary</t>
  </si>
  <si>
    <t>East Bay Arts High</t>
  </si>
  <si>
    <t>Edendale Middle</t>
  </si>
  <si>
    <t>Hesperian Elementary</t>
  </si>
  <si>
    <t>Hillside Elementary</t>
  </si>
  <si>
    <t>KIPP King Collegiate High</t>
  </si>
  <si>
    <t>KIPP Summit Academy</t>
  </si>
  <si>
    <t>Lorenzo Manor Elementary</t>
  </si>
  <si>
    <t>Royal Sunset (Continuation)</t>
  </si>
  <si>
    <t>San Lorenzo High</t>
  </si>
  <si>
    <t>Washington Manor Middle</t>
  </si>
  <si>
    <t>Sunol Glen Elementary</t>
  </si>
  <si>
    <t>Bear Valley Elementary</t>
  </si>
  <si>
    <t>Diamond Valley Elementary</t>
  </si>
  <si>
    <t>Amador County Special Education</t>
  </si>
  <si>
    <t>County Community</t>
  </si>
  <si>
    <t>Amador High</t>
  </si>
  <si>
    <t>Argonaut High</t>
  </si>
  <si>
    <t>Independence High (Continuation)</t>
  </si>
  <si>
    <t>Ione Elementary</t>
  </si>
  <si>
    <t>Ione Junior High</t>
  </si>
  <si>
    <t>Jackson Elementary</t>
  </si>
  <si>
    <t>Jackson Junior High</t>
  </si>
  <si>
    <t>North Star Independent Study</t>
  </si>
  <si>
    <t>Pine Grove Elementary STEM Magnet</t>
  </si>
  <si>
    <t>Pioneer Magnet School for the Visual and Performing Arts</t>
  </si>
  <si>
    <t>Plymouth Elementary</t>
  </si>
  <si>
    <t>Sutter Creek Elementary</t>
  </si>
  <si>
    <t>Bangor Elementary</t>
  </si>
  <si>
    <t>Biggs Elementary</t>
  </si>
  <si>
    <t>Biggs High</t>
  </si>
  <si>
    <t>Richvale Elementary</t>
  </si>
  <si>
    <t>Butte County Special Education</t>
  </si>
  <si>
    <t>Come Back Butte Charter</t>
  </si>
  <si>
    <t>CORE Butte Charter</t>
  </si>
  <si>
    <t>Table Mountain</t>
  </si>
  <si>
    <t>Academy for Change</t>
  </si>
  <si>
    <t>Bidwell Junior High</t>
  </si>
  <si>
    <t>Blue Oak Charter</t>
  </si>
  <si>
    <t>Center for Alternative Learning</t>
  </si>
  <si>
    <t>Chapman Elementary</t>
  </si>
  <si>
    <t>Chico Country Day</t>
  </si>
  <si>
    <t>Chico High</t>
  </si>
  <si>
    <t>Chico Junior High</t>
  </si>
  <si>
    <t>Citrus Avenue Elementary</t>
  </si>
  <si>
    <t>Emma Wilson Elementary</t>
  </si>
  <si>
    <t>Fair View High (Continuation)</t>
  </si>
  <si>
    <t>Forest Ranch Charter</t>
  </si>
  <si>
    <t>Hooker Oak Elementary</t>
  </si>
  <si>
    <t>Inspire School of Arts and Sciences</t>
  </si>
  <si>
    <t>Little Chico Creek Elementary</t>
  </si>
  <si>
    <t>Loma Vista</t>
  </si>
  <si>
    <t>Marigold Elementary</t>
  </si>
  <si>
    <t>Marsh (Harry M.) Junior High</t>
  </si>
  <si>
    <t>McManus (John A.) Elementary</t>
  </si>
  <si>
    <t>Neal Dow Elementary</t>
  </si>
  <si>
    <t>Nord Country</t>
  </si>
  <si>
    <t>Oakdale</t>
  </si>
  <si>
    <t>Parkview Elementary</t>
  </si>
  <si>
    <t>Pleasant Valley High</t>
  </si>
  <si>
    <t>Rosedale Elementary</t>
  </si>
  <si>
    <t>Shasta Elementary</t>
  </si>
  <si>
    <t>Sherwood Montessori</t>
  </si>
  <si>
    <t>Sierra View Elementary</t>
  </si>
  <si>
    <t>Wildflower Open Classroom</t>
  </si>
  <si>
    <t>Durham Elementary</t>
  </si>
  <si>
    <t>Durham High</t>
  </si>
  <si>
    <t>Durham Intermediate</t>
  </si>
  <si>
    <t>Concow Elementary</t>
  </si>
  <si>
    <t>Esperanza High (Continuation)</t>
  </si>
  <si>
    <t>Gridley High</t>
  </si>
  <si>
    <t>Sycamore Middle</t>
  </si>
  <si>
    <t>Central Middle</t>
  </si>
  <si>
    <t>Ipakanni Early College Charter</t>
  </si>
  <si>
    <t>Ishi Hills Middle</t>
  </si>
  <si>
    <t>Oakdale Heights Elementary</t>
  </si>
  <si>
    <t>Ophir Elementary</t>
  </si>
  <si>
    <t>Stanford Avenue Elementary</t>
  </si>
  <si>
    <t>STREAM Charter</t>
  </si>
  <si>
    <t>Wyandotte Academy</t>
  </si>
  <si>
    <t>Las Plumas High</t>
  </si>
  <si>
    <t>Oroville High</t>
  </si>
  <si>
    <t>Oroville High Community Day</t>
  </si>
  <si>
    <t>Prospect High (Continuation)</t>
  </si>
  <si>
    <t>Golden Hills Elementary</t>
  </si>
  <si>
    <t>Helen M. Wilcox Elementary</t>
  </si>
  <si>
    <t>Honcut</t>
  </si>
  <si>
    <t>Palermo</t>
  </si>
  <si>
    <t>Palermo Union Community Day (K-8)</t>
  </si>
  <si>
    <t>Achieve Charter School of Paradise Inc.</t>
  </si>
  <si>
    <t>Cedarwood Elementary</t>
  </si>
  <si>
    <t>Children's Community Charter</t>
  </si>
  <si>
    <t>HomeTech Charter</t>
  </si>
  <si>
    <t>Paradise Charter Middle</t>
  </si>
  <si>
    <t>Paradise Intermediate</t>
  </si>
  <si>
    <t>Paradise Senior High</t>
  </si>
  <si>
    <t>Pine Ridge</t>
  </si>
  <si>
    <t>Ridgeview High (Continuation)</t>
  </si>
  <si>
    <t>Berry Creek Elementary</t>
  </si>
  <si>
    <t>Heritage Community Day</t>
  </si>
  <si>
    <t>Nelson Avenue Middle</t>
  </si>
  <si>
    <t>Pioneer Community Day</t>
  </si>
  <si>
    <t>Plumas Avenue Elementary</t>
  </si>
  <si>
    <t>Poplar Avenue Elementary</t>
  </si>
  <si>
    <t>Sierra Avenue Elementary</t>
  </si>
  <si>
    <t>John Vierra High</t>
  </si>
  <si>
    <t>Vallecito Continuation High</t>
  </si>
  <si>
    <t>Calaveras County Special Education (SELPA)</t>
  </si>
  <si>
    <t>Calaveras River Academy</t>
  </si>
  <si>
    <t>Mountain Oaks</t>
  </si>
  <si>
    <t>Oakendell Community</t>
  </si>
  <si>
    <t>Calaveras High</t>
  </si>
  <si>
    <t>Calaveras Unified Alternative-Sierra Hills Education Center</t>
  </si>
  <si>
    <t>Gold Strike High</t>
  </si>
  <si>
    <t>Jenny Lind Elementary</t>
  </si>
  <si>
    <t>Mokelumne Hill Elementary</t>
  </si>
  <si>
    <t>Rail Road Flat Elementary</t>
  </si>
  <si>
    <t>San Andreas Elementary</t>
  </si>
  <si>
    <t>Toyon Middle</t>
  </si>
  <si>
    <t>Valley Springs Elementary</t>
  </si>
  <si>
    <t>West Point Elementary</t>
  </si>
  <si>
    <t>Copperopolis Elementary</t>
  </si>
  <si>
    <t>Mark Twain Elementary</t>
  </si>
  <si>
    <t>Albert A. Michelson Elementary</t>
  </si>
  <si>
    <t>Avery Middle</t>
  </si>
  <si>
    <t>Hazel Fischer Elementary</t>
  </si>
  <si>
    <t>S. William Abel Community</t>
  </si>
  <si>
    <t>Colusa Alternative High (Continuation)</t>
  </si>
  <si>
    <t>Colusa Alternative Home</t>
  </si>
  <si>
    <t>Colusa High</t>
  </si>
  <si>
    <t>George T. Egling Middle</t>
  </si>
  <si>
    <t>James M. Burchfield Primary</t>
  </si>
  <si>
    <t>Maxwell Elementary</t>
  </si>
  <si>
    <t>Maxwell Middle</t>
  </si>
  <si>
    <t>Maxwell Sr High</t>
  </si>
  <si>
    <t>Arbuckle Alternative High (Continuation)</t>
  </si>
  <si>
    <t>Arbuckle Elementary</t>
  </si>
  <si>
    <t>Grand Island Elementary</t>
  </si>
  <si>
    <t>Lloyd G. Johnson Junior High</t>
  </si>
  <si>
    <t>Pierce High</t>
  </si>
  <si>
    <t>Mid Valley High (Continuation)</t>
  </si>
  <si>
    <t>Williams Junior/Senior High</t>
  </si>
  <si>
    <t>Williams Primary Elementary</t>
  </si>
  <si>
    <t>Williams Upper Elementary</t>
  </si>
  <si>
    <t>Acalanes Center for Independent Study</t>
  </si>
  <si>
    <t>Acalanes High</t>
  </si>
  <si>
    <t>Campolindo High</t>
  </si>
  <si>
    <t>Las Lomas High</t>
  </si>
  <si>
    <t>Miramonte High</t>
  </si>
  <si>
    <t>Antioch Charter Academy</t>
  </si>
  <si>
    <t>Antioch Charter Academy II</t>
  </si>
  <si>
    <t>Antioch High</t>
  </si>
  <si>
    <t>Antioch Middle</t>
  </si>
  <si>
    <t>Belshaw Elementary</t>
  </si>
  <si>
    <t>Bidwell Continuation High</t>
  </si>
  <si>
    <t>Black Diamond Middle</t>
  </si>
  <si>
    <t>Carmen Dragon Elementary</t>
  </si>
  <si>
    <t>Dallas Ranch Middle</t>
  </si>
  <si>
    <t>Deer Valley High</t>
  </si>
  <si>
    <t>Diablo Vista Elementary</t>
  </si>
  <si>
    <t>Dozier-Libbey Medical High</t>
  </si>
  <si>
    <t>Fremont Elementary</t>
  </si>
  <si>
    <t>Jack London Elementary</t>
  </si>
  <si>
    <t>Kimball Elementary</t>
  </si>
  <si>
    <t>Live Oak High (Continuation)</t>
  </si>
  <si>
    <t>Lone Tree Elementary</t>
  </si>
  <si>
    <t>Marsh Elementary</t>
  </si>
  <si>
    <t>Mission Elementary</t>
  </si>
  <si>
    <t>Muir (John) Elementary</t>
  </si>
  <si>
    <t>Orchard Park</t>
  </si>
  <si>
    <t>Park Middle</t>
  </si>
  <si>
    <t>Prospects High (Alternative)</t>
  </si>
  <si>
    <t>Sutter Elementary</t>
  </si>
  <si>
    <t>Turner Elementary</t>
  </si>
  <si>
    <t>Adams (J. Douglas) Middle</t>
  </si>
  <si>
    <t>Brentwood Elementary</t>
  </si>
  <si>
    <t>Edna Hill Middle</t>
  </si>
  <si>
    <t>Garin Elementary</t>
  </si>
  <si>
    <t>Loma Vista Elementary</t>
  </si>
  <si>
    <t>Marsh Creek Elementary</t>
  </si>
  <si>
    <t>Mary Casey Black Elementary</t>
  </si>
  <si>
    <t>R. Paul Krey Elementary</t>
  </si>
  <si>
    <t>Ron Nunn Elementary</t>
  </si>
  <si>
    <t>William B. Bristow Middle</t>
  </si>
  <si>
    <t>Discovery Bay Elementary</t>
  </si>
  <si>
    <t>Excelsior Middle</t>
  </si>
  <si>
    <t>Timber Point Elementary</t>
  </si>
  <si>
    <t>Vista Oaks Charter</t>
  </si>
  <si>
    <t>Caliber: Beta Academy</t>
  </si>
  <si>
    <t>Central County Special Education Programs</t>
  </si>
  <si>
    <t>Clayton Valley Charter High</t>
  </si>
  <si>
    <t>Contra Costa School of Performing Arts</t>
  </si>
  <si>
    <t>East County Elementary Special Education</t>
  </si>
  <si>
    <t>Far East County Programs</t>
  </si>
  <si>
    <t>Floyd I. Marchus</t>
  </si>
  <si>
    <t>Golden Gate Community</t>
  </si>
  <si>
    <t>Heritage CCCOE Special Education Programs</t>
  </si>
  <si>
    <t>Making Waves Academy</t>
  </si>
  <si>
    <t>Mt. McKinley</t>
  </si>
  <si>
    <t>Summit Public School K2</t>
  </si>
  <si>
    <t>Carquinez Middle</t>
  </si>
  <si>
    <t>John Swett High</t>
  </si>
  <si>
    <t>Rodeo Hills Elementary</t>
  </si>
  <si>
    <t>Willow High</t>
  </si>
  <si>
    <t>Old River Elementary</t>
  </si>
  <si>
    <t>Burton Valley Elementary</t>
  </si>
  <si>
    <t>M. H. Stanley Middle</t>
  </si>
  <si>
    <t>Springhill Elementary</t>
  </si>
  <si>
    <t>Freedom High</t>
  </si>
  <si>
    <t>Heritage High</t>
  </si>
  <si>
    <t>Independence High</t>
  </si>
  <si>
    <t>La Paloma High (Continuation)</t>
  </si>
  <si>
    <t>Liberty High</t>
  </si>
  <si>
    <t>Alhambra Senior High</t>
  </si>
  <si>
    <t>Briones (Alternative)</t>
  </si>
  <si>
    <t>John Swett Elementary</t>
  </si>
  <si>
    <t>Las Juntas Elementary</t>
  </si>
  <si>
    <t>Martinez Junior High</t>
  </si>
  <si>
    <t>Morello Park Elementary</t>
  </si>
  <si>
    <t>Vicente Martinez High</t>
  </si>
  <si>
    <t>Camino Pablo Elementary</t>
  </si>
  <si>
    <t>Donald L. Rheem Elementary</t>
  </si>
  <si>
    <t>Joaquin Moraga Intermediate</t>
  </si>
  <si>
    <t>Los Perales Elementary</t>
  </si>
  <si>
    <t>Ayers Elementary</t>
  </si>
  <si>
    <t>Bancroft Elementary</t>
  </si>
  <si>
    <t>Bel Air Elementary</t>
  </si>
  <si>
    <t>Cambridge Elementary</t>
  </si>
  <si>
    <t>College Park High</t>
  </si>
  <si>
    <t>Concord High</t>
  </si>
  <si>
    <t>Delta View Elementary</t>
  </si>
  <si>
    <t>Diablo Community Day</t>
  </si>
  <si>
    <t>Diablo View Middle</t>
  </si>
  <si>
    <t>Eagle Peak Montessori</t>
  </si>
  <si>
    <t>El Dorado Middle</t>
  </si>
  <si>
    <t>El Monte Elementary</t>
  </si>
  <si>
    <t>Fair Oaks Elementary</t>
  </si>
  <si>
    <t>Foothill Middle</t>
  </si>
  <si>
    <t>Gateway High (Continuation)</t>
  </si>
  <si>
    <t>Gregory Gardens Elementary</t>
  </si>
  <si>
    <t>Hidden Valley Elementary</t>
  </si>
  <si>
    <t>Highlands Elementary</t>
  </si>
  <si>
    <t>Horizons School: Independent Study</t>
  </si>
  <si>
    <t>Meadow Homes Elementary</t>
  </si>
  <si>
    <t>Monte Gardens Elementary</t>
  </si>
  <si>
    <t>Mt. Diablo Elementary</t>
  </si>
  <si>
    <t>Mt. Diablo High</t>
  </si>
  <si>
    <t>Northgate High</t>
  </si>
  <si>
    <t>Oak Grove Middle</t>
  </si>
  <si>
    <t>Olympic Continuation High</t>
  </si>
  <si>
    <t>Pine Hollow Middle</t>
  </si>
  <si>
    <t>Pleasant Hill Elementary</t>
  </si>
  <si>
    <t>Pleasant Hill Middle</t>
  </si>
  <si>
    <t>Rio Vista Elementary</t>
  </si>
  <si>
    <t>Riverview Middle</t>
  </si>
  <si>
    <t>Sequoia Middle</t>
  </si>
  <si>
    <t>Shore Acres Elementary</t>
  </si>
  <si>
    <t>Silverwood Elementary</t>
  </si>
  <si>
    <t>Strandwood Elementary</t>
  </si>
  <si>
    <t>Summit High (Continuation)</t>
  </si>
  <si>
    <t>Sun Terrace Elementary</t>
  </si>
  <si>
    <t>Sunrise (Special Education)</t>
  </si>
  <si>
    <t>Valhalla Elementary</t>
  </si>
  <si>
    <t>Valle Verde Elementary</t>
  </si>
  <si>
    <t>Valley View Middle</t>
  </si>
  <si>
    <t>Walnut Acres Elementary</t>
  </si>
  <si>
    <t>Westwood Elementary</t>
  </si>
  <si>
    <t>Wren Avenue Elementary</t>
  </si>
  <si>
    <t>Ygnacio Valley Elementary</t>
  </si>
  <si>
    <t>Ygnacio Valley High</t>
  </si>
  <si>
    <t>Almond Grove Elementary</t>
  </si>
  <si>
    <t>Delta Vista Middle</t>
  </si>
  <si>
    <t>Gehringer Elementary</t>
  </si>
  <si>
    <t>Iron House Elementary</t>
  </si>
  <si>
    <t>O'Hara Park Middle</t>
  </si>
  <si>
    <t>Oakley Elementary</t>
  </si>
  <si>
    <t>Vintage Parkway Elementary</t>
  </si>
  <si>
    <t>Glorietta Elementary</t>
  </si>
  <si>
    <t>Orinda Intermediate</t>
  </si>
  <si>
    <t>Sleepy Hollow Elementary</t>
  </si>
  <si>
    <t>Wagner Ranch Elementary</t>
  </si>
  <si>
    <t>Black Diamond High (Continuation)</t>
  </si>
  <si>
    <t>Foothill Elementary</t>
  </si>
  <si>
    <t>Heights Elementary</t>
  </si>
  <si>
    <t>Hillview Junior High</t>
  </si>
  <si>
    <t>Los Medanos Elementary</t>
  </si>
  <si>
    <t>Marina Vista Elementary</t>
  </si>
  <si>
    <t>Martin Luther King Jr. Junior High</t>
  </si>
  <si>
    <t>Parkside Elementary</t>
  </si>
  <si>
    <t>Pittsburg Senior High</t>
  </si>
  <si>
    <t>Rancho Medanos Junior High</t>
  </si>
  <si>
    <t>Stoneman Elementary</t>
  </si>
  <si>
    <t>Willow Cove Elementary</t>
  </si>
  <si>
    <t>Alamo Elementary</t>
  </si>
  <si>
    <t>Bollinger Canyon Elementary</t>
  </si>
  <si>
    <t>California High</t>
  </si>
  <si>
    <t>Charlotte Wood Middle</t>
  </si>
  <si>
    <t>Country Club Elementary</t>
  </si>
  <si>
    <t>Coyote Creek Elementary</t>
  </si>
  <si>
    <t>Creekside Elementary</t>
  </si>
  <si>
    <t>Del Amigo High (Continuation)</t>
  </si>
  <si>
    <t>Diablo Vista Middle</t>
  </si>
  <si>
    <t>Dougherty Valley High</t>
  </si>
  <si>
    <t>Gale Ranch Middle</t>
  </si>
  <si>
    <t>Golden View Elementary</t>
  </si>
  <si>
    <t>Green Valley Elementary</t>
  </si>
  <si>
    <t>Greenbrook Elementary</t>
  </si>
  <si>
    <t>Hidden Hills Elementary</t>
  </si>
  <si>
    <t>Iron Horse Middle</t>
  </si>
  <si>
    <t>John Baldwin Elementary</t>
  </si>
  <si>
    <t>Los Cerros Middle</t>
  </si>
  <si>
    <t>Montair Elementary</t>
  </si>
  <si>
    <t>Monte Vista High</t>
  </si>
  <si>
    <t>Montevideo Elementary</t>
  </si>
  <si>
    <t>Neil A. Armstrong Elementary</t>
  </si>
  <si>
    <t>Pine Valley Middle</t>
  </si>
  <si>
    <t>Quail Run Elementary</t>
  </si>
  <si>
    <t>Rancho Romero Elementary</t>
  </si>
  <si>
    <t>San Ramon Valley High</t>
  </si>
  <si>
    <t>Stone Valley Middle</t>
  </si>
  <si>
    <t>Sycamore Valley Elementary</t>
  </si>
  <si>
    <t>Tassajara Hills Elementary</t>
  </si>
  <si>
    <t>Twin Creeks Elementary</t>
  </si>
  <si>
    <t>Venture (Alternative)</t>
  </si>
  <si>
    <t>Vista Grande Elementary</t>
  </si>
  <si>
    <t>Walt Disney Elementary</t>
  </si>
  <si>
    <t>Windemere Ranch Middle</t>
  </si>
  <si>
    <t>Rocketship Futuro Academy</t>
  </si>
  <si>
    <t>Indian Valley Elementary</t>
  </si>
  <si>
    <t>Murwood Elementary</t>
  </si>
  <si>
    <t>Parkmead Elementary</t>
  </si>
  <si>
    <t>Tice Creek</t>
  </si>
  <si>
    <t>Walnut Creek Intermediate</t>
  </si>
  <si>
    <t>Walnut Heights Elementary</t>
  </si>
  <si>
    <t>Aspire Richmond Ca. College Preparatory Academy</t>
  </si>
  <si>
    <t>Aspire Richmond Technology Academy</t>
  </si>
  <si>
    <t>Bayview Elementary</t>
  </si>
  <si>
    <t>Cesar E. Chavez Elementary</t>
  </si>
  <si>
    <t>Collins Elementary</t>
  </si>
  <si>
    <t>Coronado Elementary</t>
  </si>
  <si>
    <t>Crespi Junior High</t>
  </si>
  <si>
    <t>De Anza High</t>
  </si>
  <si>
    <t>Dover Elementary</t>
  </si>
  <si>
    <t>Edward M. Downer Elementary</t>
  </si>
  <si>
    <t>El Cerrito High</t>
  </si>
  <si>
    <t>Ellerhorst Elementary</t>
  </si>
  <si>
    <t>Fairmont Elementary</t>
  </si>
  <si>
    <t>Ford Elementary</t>
  </si>
  <si>
    <t>Fred T. Korematsu Middle</t>
  </si>
  <si>
    <t>Greenwood Academy</t>
  </si>
  <si>
    <t>Hanna Ranch Elementary</t>
  </si>
  <si>
    <t>Harding Elementary</t>
  </si>
  <si>
    <t>Helms Middle</t>
  </si>
  <si>
    <t>Hercules High</t>
  </si>
  <si>
    <t>Hercules Middle</t>
  </si>
  <si>
    <t>Highland Elementary</t>
  </si>
  <si>
    <t>John Henry High</t>
  </si>
  <si>
    <t>Kensington Elementary</t>
  </si>
  <si>
    <t>Leadership Public Schools: Richmond</t>
  </si>
  <si>
    <t>Lovonya DeJean Middle</t>
  </si>
  <si>
    <t>Lupine Hills Elementary</t>
  </si>
  <si>
    <t>Madera Elementary</t>
  </si>
  <si>
    <t>Manzanita Middle</t>
  </si>
  <si>
    <t>Middle College High</t>
  </si>
  <si>
    <t>Mira Vista Elementary</t>
  </si>
  <si>
    <t>Montalvin Manor Elementary</t>
  </si>
  <si>
    <t>Murphy Elementary</t>
  </si>
  <si>
    <t>Nystrom Elementary</t>
  </si>
  <si>
    <t>Ohlone Elementary</t>
  </si>
  <si>
    <t>Olinda Elementary</t>
  </si>
  <si>
    <t>Peres Elementary</t>
  </si>
  <si>
    <t>Pinole Middle</t>
  </si>
  <si>
    <t>Pinole Valley High</t>
  </si>
  <si>
    <t>Richmond Charter Academy</t>
  </si>
  <si>
    <t>Richmond Charter Elementary-Benito Juarez</t>
  </si>
  <si>
    <t>Richmond College Preparatory</t>
  </si>
  <si>
    <t>Richmond High</t>
  </si>
  <si>
    <t>Riverside Elementary</t>
  </si>
  <si>
    <t>Shannon Elementary</t>
  </si>
  <si>
    <t>Sheldon Elementary</t>
  </si>
  <si>
    <t>Stege Elementary</t>
  </si>
  <si>
    <t>Stewart Elementary</t>
  </si>
  <si>
    <t>Summit Public School: Tamalpais</t>
  </si>
  <si>
    <t>Tara Hills Elementary</t>
  </si>
  <si>
    <t>Verde Elementary</t>
  </si>
  <si>
    <t>Vista High (Alternative)</t>
  </si>
  <si>
    <t>Castle Rock</t>
  </si>
  <si>
    <t>Del Norte Community</t>
  </si>
  <si>
    <t>Elk Creek</t>
  </si>
  <si>
    <t>Bess Maxwell Elementary</t>
  </si>
  <si>
    <t>Crescent Elk Middle</t>
  </si>
  <si>
    <t>Del Norte High</t>
  </si>
  <si>
    <t>Joe Hamilton Elementary</t>
  </si>
  <si>
    <t>Margaret Keating Elementary</t>
  </si>
  <si>
    <t>Mary Peacock Elementary</t>
  </si>
  <si>
    <t>Pine Grove Elementary</t>
  </si>
  <si>
    <t>Redwood Elementary</t>
  </si>
  <si>
    <t>Smith River Elementary</t>
  </si>
  <si>
    <t>Sunset High</t>
  </si>
  <si>
    <t>Uncharted Shores Academy</t>
  </si>
  <si>
    <t>American River Charter</t>
  </si>
  <si>
    <t>Divide High</t>
  </si>
  <si>
    <t>Georgetown Elementary</t>
  </si>
  <si>
    <t>Golden Sierra Junior Senior High</t>
  </si>
  <si>
    <t>Northside Elementary</t>
  </si>
  <si>
    <t>Otter Creek Elementary</t>
  </si>
  <si>
    <t>Blue Oak Elementary</t>
  </si>
  <si>
    <t>Buckeye Elementary</t>
  </si>
  <si>
    <t>California Montessori Project-Shingle Springs Campus</t>
  </si>
  <si>
    <t>Camerado Springs Middle</t>
  </si>
  <si>
    <t>Charter Montessori Valley View Campus</t>
  </si>
  <si>
    <t>Oak Meadow Elementary</t>
  </si>
  <si>
    <t>Rising Sun Montessori</t>
  </si>
  <si>
    <t>Rolling Hills Middle</t>
  </si>
  <si>
    <t>Silva Valley Elementary</t>
  </si>
  <si>
    <t>William Brooks Elementary</t>
  </si>
  <si>
    <t>Camino Elementary</t>
  </si>
  <si>
    <t>Blue Ridge</t>
  </si>
  <si>
    <t>Charter Alternative Program (CAP)</t>
  </si>
  <si>
    <t>Charter Community School Home Study Academy</t>
  </si>
  <si>
    <t>Rite of Passage</t>
  </si>
  <si>
    <t>Special Education</t>
  </si>
  <si>
    <t>EDUHSD Virtual Academy at Shenandoah</t>
  </si>
  <si>
    <t>El Dorado High</t>
  </si>
  <si>
    <t>Independence Continuation</t>
  </si>
  <si>
    <t>Oak Ridge High</t>
  </si>
  <si>
    <t>Ponderosa High</t>
  </si>
  <si>
    <t>Union Mine High</t>
  </si>
  <si>
    <t>Gold Oak Elementary</t>
  </si>
  <si>
    <t>Pleasant Valley Middle</t>
  </si>
  <si>
    <t>Gold Trail</t>
  </si>
  <si>
    <t>Sutters Mill</t>
  </si>
  <si>
    <t>Bijou Community</t>
  </si>
  <si>
    <t>Lake Tahoe Environmental Science Magnet</t>
  </si>
  <si>
    <t>Mt. Tallac High</t>
  </si>
  <si>
    <t>Sierra House Elementary</t>
  </si>
  <si>
    <t>South Tahoe High</t>
  </si>
  <si>
    <t>South Tahoe Middle</t>
  </si>
  <si>
    <t>Tahoe Valley Elementary</t>
  </si>
  <si>
    <t>Latrobe Elementary</t>
  </si>
  <si>
    <t>Miller's Hill</t>
  </si>
  <si>
    <t>Herbert C. Green Middle</t>
  </si>
  <si>
    <t>Indian Creek Elementary</t>
  </si>
  <si>
    <t>Mountain Creek Middle</t>
  </si>
  <si>
    <t>Walt Tyler Elementary</t>
  </si>
  <si>
    <t>Edwin Markham Middle</t>
  </si>
  <si>
    <t>Louisiana Schnell Elementary</t>
  </si>
  <si>
    <t>Sierra Elementary</t>
  </si>
  <si>
    <t>Pinewood Elementary</t>
  </si>
  <si>
    <t>Sierra Ridge Middle</t>
  </si>
  <si>
    <t>Lake Forest Elementary</t>
  </si>
  <si>
    <t>Lakeview Elementary</t>
  </si>
  <si>
    <t>Marina Village Middle</t>
  </si>
  <si>
    <t>Pleasant Grove Middle</t>
  </si>
  <si>
    <t>Rescue Elementary</t>
  </si>
  <si>
    <t>Alvina Elementary Charter</t>
  </si>
  <si>
    <t>Burrel Elementary</t>
  </si>
  <si>
    <t>Caruthers Elementary</t>
  </si>
  <si>
    <t>Caruthers High</t>
  </si>
  <si>
    <t>MARC High</t>
  </si>
  <si>
    <t>Biola-Pershing Elementary</t>
  </si>
  <si>
    <t>Central High East Campus</t>
  </si>
  <si>
    <t>Central Unified Alternative/Opportunity</t>
  </si>
  <si>
    <t>El Capitan Middle</t>
  </si>
  <si>
    <t>Glacier Point Middle</t>
  </si>
  <si>
    <t>Hanh Phan Tilley Elementary</t>
  </si>
  <si>
    <t>Harvest Elementary</t>
  </si>
  <si>
    <t>Herndon-Barstow Elementary</t>
  </si>
  <si>
    <t>Houghton-Kearney Elementary</t>
  </si>
  <si>
    <t>James K. Polk Elementary</t>
  </si>
  <si>
    <t>John Steinbeck Elementary</t>
  </si>
  <si>
    <t>Norman Liddell Elementary</t>
  </si>
  <si>
    <t>Pathway Community Day</t>
  </si>
  <si>
    <t>Pathway Elementary Community Day</t>
  </si>
  <si>
    <t>Pershing Continuation High</t>
  </si>
  <si>
    <t>Rio Vista Middle</t>
  </si>
  <si>
    <t>River Bluff Elementary</t>
  </si>
  <si>
    <t>Teague Elementary</t>
  </si>
  <si>
    <t>William Saroyan Elementary</t>
  </si>
  <si>
    <t>Clay Elementary</t>
  </si>
  <si>
    <t>Alta Sierra Intermediate</t>
  </si>
  <si>
    <t>Buchanan High</t>
  </si>
  <si>
    <t>Bud Rank Elementary</t>
  </si>
  <si>
    <t>Century Elementary</t>
  </si>
  <si>
    <t>Clark Intermediate</t>
  </si>
  <si>
    <t>Clovis Community Day Elementary</t>
  </si>
  <si>
    <t>Clovis Community Day Secondary</t>
  </si>
  <si>
    <t>Clovis East High</t>
  </si>
  <si>
    <t>Clovis Elementary</t>
  </si>
  <si>
    <t>Clovis High</t>
  </si>
  <si>
    <t>Clovis North High</t>
  </si>
  <si>
    <t>Clovis Online Charter</t>
  </si>
  <si>
    <t>Clovis West High</t>
  </si>
  <si>
    <t>Cole Elementary</t>
  </si>
  <si>
    <t>Copper Hills Elementary</t>
  </si>
  <si>
    <t>Dry Creek Elementary</t>
  </si>
  <si>
    <t>Enterprise Alternative</t>
  </si>
  <si>
    <t>Fancher Creek Elementary</t>
  </si>
  <si>
    <t>Fort Washington Elementary</t>
  </si>
  <si>
    <t>Freedom Elementary</t>
  </si>
  <si>
    <t>Gettysburg Elementary</t>
  </si>
  <si>
    <t>Granite Ridge Intermediate</t>
  </si>
  <si>
    <t>James S. Fugman Elementary</t>
  </si>
  <si>
    <t>Kastner Intermediate</t>
  </si>
  <si>
    <t>Miramonte Elementary</t>
  </si>
  <si>
    <t>Nelson Elementary</t>
  </si>
  <si>
    <t>Pinedale Elementary</t>
  </si>
  <si>
    <t>Reagan Elementary</t>
  </si>
  <si>
    <t>Red Bank Elementary</t>
  </si>
  <si>
    <t>Reyburn Intermediate</t>
  </si>
  <si>
    <t>Riverview Elementary</t>
  </si>
  <si>
    <t>Roger S. Oraze Elementary</t>
  </si>
  <si>
    <t>Sierra Vista Elementary</t>
  </si>
  <si>
    <t>Tarpey Elementary</t>
  </si>
  <si>
    <t>Temperance-Kutner Elementary</t>
  </si>
  <si>
    <t>Valley Oak Elementary</t>
  </si>
  <si>
    <t>Virginia R. Boris Elementary</t>
  </si>
  <si>
    <t>Weldon Elementary</t>
  </si>
  <si>
    <t>Woods (Harold L.) Elementary</t>
  </si>
  <si>
    <t>Annie E. Cheney Kindergarten</t>
  </si>
  <si>
    <t>Cambridge High</t>
  </si>
  <si>
    <t>Chesnut High (Continuation)</t>
  </si>
  <si>
    <t>Coalinga High</t>
  </si>
  <si>
    <t>Coalinga Middle</t>
  </si>
  <si>
    <t>Henry F. Bishop Elementary</t>
  </si>
  <si>
    <t>Huron Elementary</t>
  </si>
  <si>
    <t>Huron Middle</t>
  </si>
  <si>
    <t>Miles W. Culwell Community Day</t>
  </si>
  <si>
    <t>Nell Dawson Elementary</t>
  </si>
  <si>
    <t>Arthur E. Mills Intermediate</t>
  </si>
  <si>
    <t>El Puente High</t>
  </si>
  <si>
    <t>Firebaugh High</t>
  </si>
  <si>
    <t>Firebaugh Middle</t>
  </si>
  <si>
    <t>Hazel M. Bailey Primary</t>
  </si>
  <si>
    <t>Fowler Academy Community Day</t>
  </si>
  <si>
    <t>Fowler Academy Community Day (9-12)</t>
  </si>
  <si>
    <t>Fowler Academy Continuation</t>
  </si>
  <si>
    <t>Fowler Academy Independent Study</t>
  </si>
  <si>
    <t>Fowler High</t>
  </si>
  <si>
    <t>John Sutter Middle</t>
  </si>
  <si>
    <t>Malaga Elementary</t>
  </si>
  <si>
    <t>Edison-Bethune Charter Academy</t>
  </si>
  <si>
    <t>Hume Lake Charter</t>
  </si>
  <si>
    <t>Kepler Neighborhood</t>
  </si>
  <si>
    <t>Violet Heintz Education Academy</t>
  </si>
  <si>
    <t>Addams Elementary</t>
  </si>
  <si>
    <t>Ahwahnee Middle</t>
  </si>
  <si>
    <t>Akira Yokomi Elementary</t>
  </si>
  <si>
    <t>Ann B. Leavenworth</t>
  </si>
  <si>
    <t>Ayer Elementary</t>
  </si>
  <si>
    <t>Aynesworth Elementary</t>
  </si>
  <si>
    <t>Baird Middle</t>
  </si>
  <si>
    <t>Birney Elementary</t>
  </si>
  <si>
    <t>Bullard High</t>
  </si>
  <si>
    <t>Burroughs Elementary</t>
  </si>
  <si>
    <t>Calwa Elementary</t>
  </si>
  <si>
    <t>Cambridge Continuation High</t>
  </si>
  <si>
    <t>Carter G. Woodson Public Charter</t>
  </si>
  <si>
    <t>Centennial Elementary</t>
  </si>
  <si>
    <t>Cooper Middle</t>
  </si>
  <si>
    <t>David L. Greenberg Elementary</t>
  </si>
  <si>
    <t>Deborah A. Williams Elementary</t>
  </si>
  <si>
    <t>Del Mar Elementary</t>
  </si>
  <si>
    <t>Design Science Middle College High</t>
  </si>
  <si>
    <t>Dewolf Continuation High</t>
  </si>
  <si>
    <t>Easterby Elementary</t>
  </si>
  <si>
    <t>Eaton Elementary</t>
  </si>
  <si>
    <t>Edison Computech</t>
  </si>
  <si>
    <t>Edison High</t>
  </si>
  <si>
    <t>Edith B. Storey Elementary</t>
  </si>
  <si>
    <t>Elizabeth Terronez Middle</t>
  </si>
  <si>
    <t>Ericson Elementary</t>
  </si>
  <si>
    <t>Erma Duncan Polytechnical High</t>
  </si>
  <si>
    <t>Ewing Elementary</t>
  </si>
  <si>
    <t>Ezekiel Balderas Elementary</t>
  </si>
  <si>
    <t>Figarden Elementary</t>
  </si>
  <si>
    <t>Florence E. Rata</t>
  </si>
  <si>
    <t>Forkner Elementary</t>
  </si>
  <si>
    <t>Fort Miller Middle</t>
  </si>
  <si>
    <t>Fresno High</t>
  </si>
  <si>
    <t>Gibson Elementary</t>
  </si>
  <si>
    <t>Hamilton Elementary</t>
  </si>
  <si>
    <t>Heaton Elementary</t>
  </si>
  <si>
    <t>Herbert Hoover High</t>
  </si>
  <si>
    <t>Holland Elementary</t>
  </si>
  <si>
    <t>Homan Elementary</t>
  </si>
  <si>
    <t>Irwin O. Addicott Elementary</t>
  </si>
  <si>
    <t>J. E. Young Academic Center</t>
  </si>
  <si>
    <t>King Elementary</t>
  </si>
  <si>
    <t>Kings Canyon Middle</t>
  </si>
  <si>
    <t>Kirk Elementary</t>
  </si>
  <si>
    <t>Kratt Elementary</t>
  </si>
  <si>
    <t>Lane Elementary</t>
  </si>
  <si>
    <t>Lawless Elementary</t>
  </si>
  <si>
    <t>Lowell Elementary</t>
  </si>
  <si>
    <t>Malloch Elementary</t>
  </si>
  <si>
    <t>Manchester Gate</t>
  </si>
  <si>
    <t>Mario G. Olmos Elementary</t>
  </si>
  <si>
    <t>Mayfair Elementary</t>
  </si>
  <si>
    <t>McCardle Elementary</t>
  </si>
  <si>
    <t>McLane High</t>
  </si>
  <si>
    <t>Miguel Hidalgo Elementary</t>
  </si>
  <si>
    <t>Molly S. Bakman Elementary</t>
  </si>
  <si>
    <t>Morris E. Dailey Charter Elementary</t>
  </si>
  <si>
    <t>Muir Elementary</t>
  </si>
  <si>
    <t>Norseman Elementary</t>
  </si>
  <si>
    <t>Phillip J Patino School of Entrepreneurship</t>
  </si>
  <si>
    <t>Phoenix Elementary Academy Community Day</t>
  </si>
  <si>
    <t>Phoenix Secondary</t>
  </si>
  <si>
    <t>Powers-Ginsburg Elementary</t>
  </si>
  <si>
    <t>Pyle Elementary</t>
  </si>
  <si>
    <t>Robinson Elementary</t>
  </si>
  <si>
    <t>Roeding Elementary</t>
  </si>
  <si>
    <t>Roosevelt High</t>
  </si>
  <si>
    <t>Rowell Elementary</t>
  </si>
  <si>
    <t>Rutherford B. Gaston Sr. Middle</t>
  </si>
  <si>
    <t>Scandinavian Middle</t>
  </si>
  <si>
    <t>School of Unlimited Learning</t>
  </si>
  <si>
    <t>Sierra Charter</t>
  </si>
  <si>
    <t>Slater Elementary</t>
  </si>
  <si>
    <t>Starr Elementary</t>
  </si>
  <si>
    <t>Sunnyside High</t>
  </si>
  <si>
    <t>Susan B. Anthony Elementary</t>
  </si>
  <si>
    <t>Tehipite Middle</t>
  </si>
  <si>
    <t>Tenaya Middle</t>
  </si>
  <si>
    <t>Thomas Elementary</t>
  </si>
  <si>
    <t>Tioga Middle</t>
  </si>
  <si>
    <t>University High</t>
  </si>
  <si>
    <t>Vang Pao Elementary</t>
  </si>
  <si>
    <t>Viking Elementary</t>
  </si>
  <si>
    <t>Vinland Elementary</t>
  </si>
  <si>
    <t>Webster Elementary</t>
  </si>
  <si>
    <t>Winchell Elementary</t>
  </si>
  <si>
    <t>Wishon Elementary</t>
  </si>
  <si>
    <t>Wolters Elementary</t>
  </si>
  <si>
    <t>Yosemite Middle</t>
  </si>
  <si>
    <t>Cantua Elementary</t>
  </si>
  <si>
    <t>Helm Elementary</t>
  </si>
  <si>
    <t>Rio Del Rey High (Continuation)</t>
  </si>
  <si>
    <t>San Joaquin Elementary</t>
  </si>
  <si>
    <t>Tranquillity Elementary</t>
  </si>
  <si>
    <t>Tranquillity High</t>
  </si>
  <si>
    <t>Enterprise High</t>
  </si>
  <si>
    <t>Goldenrod Elementary</t>
  </si>
  <si>
    <t>Kerman High</t>
  </si>
  <si>
    <t>Kerman Middle</t>
  </si>
  <si>
    <t>Kerman-Floyd Elementary</t>
  </si>
  <si>
    <t>Sun Empire Elementary</t>
  </si>
  <si>
    <t>A. L. Conner Elementary</t>
  </si>
  <si>
    <t>Alta Elementary</t>
  </si>
  <si>
    <t>Citrus Middle</t>
  </si>
  <si>
    <t>Dunlap Elementary</t>
  </si>
  <si>
    <t>Dunlap Leadership Academy</t>
  </si>
  <si>
    <t>General Grant Middle</t>
  </si>
  <si>
    <t>Great Western Elementary</t>
  </si>
  <si>
    <t>Kings Canyon Continuation</t>
  </si>
  <si>
    <t>McCord Elementary</t>
  </si>
  <si>
    <t>Mountain View (Alternative)</t>
  </si>
  <si>
    <t>Navelencia Middle</t>
  </si>
  <si>
    <t>Orange Cove High</t>
  </si>
  <si>
    <t>Reedley High</t>
  </si>
  <si>
    <t>Reedley Middle College High</t>
  </si>
  <si>
    <t>Sheridan Elementary</t>
  </si>
  <si>
    <t>Silas Bartsch</t>
  </si>
  <si>
    <t>Thomas Law Reed Elementary</t>
  </si>
  <si>
    <t>Central Valley Home</t>
  </si>
  <si>
    <t>Rafer Johnson Junior High</t>
  </si>
  <si>
    <t>Ronald W. Reagan Elementary</t>
  </si>
  <si>
    <t>Kingsburg High</t>
  </si>
  <si>
    <t>Kingsburg Independent Study High</t>
  </si>
  <si>
    <t>Oasis Continuation High</t>
  </si>
  <si>
    <t>Laton Elementary</t>
  </si>
  <si>
    <t>Laton High</t>
  </si>
  <si>
    <t>McCabe Elementary</t>
  </si>
  <si>
    <t>Mendota Community Day</t>
  </si>
  <si>
    <t>Mendota Continuation High</t>
  </si>
  <si>
    <t>Mendota Elementary</t>
  </si>
  <si>
    <t>Mendota High</t>
  </si>
  <si>
    <t>Mendota Junior High</t>
  </si>
  <si>
    <t>Orange Center Elementary</t>
  </si>
  <si>
    <t>Cesar E Chavez Elementary</t>
  </si>
  <si>
    <t>John C Martinez Elementary</t>
  </si>
  <si>
    <t>Mathew J Brletic Elementary</t>
  </si>
  <si>
    <t>Parlier High</t>
  </si>
  <si>
    <t>Parlier Junior High</t>
  </si>
  <si>
    <t>S Ben Benavidez Elementary</t>
  </si>
  <si>
    <t>San Joaquin Valley High</t>
  </si>
  <si>
    <t>Fipps Primary</t>
  </si>
  <si>
    <t>Horizon High</t>
  </si>
  <si>
    <t>Riverdale Elementary</t>
  </si>
  <si>
    <t>Riverdale High</t>
  </si>
  <si>
    <t>Centerville Elementary</t>
  </si>
  <si>
    <t>Community Day</t>
  </si>
  <si>
    <t>Hallmark Charter</t>
  </si>
  <si>
    <t>John S. Wash Elementary</t>
  </si>
  <si>
    <t>Kings River High (Continuation)</t>
  </si>
  <si>
    <t>Lone Star Elementary</t>
  </si>
  <si>
    <t>Quail Lake Environmental Charter</t>
  </si>
  <si>
    <t>Sanger Academy Charter</t>
  </si>
  <si>
    <t>Sanger High</t>
  </si>
  <si>
    <t>Taft High</t>
  </si>
  <si>
    <t>Washington Academic Middle</t>
  </si>
  <si>
    <t>Abraham Lincoln Middle</t>
  </si>
  <si>
    <t>Andrew Jackson Elementary</t>
  </si>
  <si>
    <t>Eric White Elementary</t>
  </si>
  <si>
    <t>George Washington Elementary</t>
  </si>
  <si>
    <t>Heartland High (Continuation)</t>
  </si>
  <si>
    <t>Indianola Elementary</t>
  </si>
  <si>
    <t>James Garfield Elementary</t>
  </si>
  <si>
    <t>Selma High</t>
  </si>
  <si>
    <t>Selma Independent</t>
  </si>
  <si>
    <t>Terry Elementary</t>
  </si>
  <si>
    <t>Theodore Roosevelt Elementary</t>
  </si>
  <si>
    <t>Woodrow Wilson Elementary</t>
  </si>
  <si>
    <t>Lodge Pole Elementary (Alternative)</t>
  </si>
  <si>
    <t>Sandy Bluffs Alternative Education Center</t>
  </si>
  <si>
    <t>Sierra High</t>
  </si>
  <si>
    <t>Sierra Junior High</t>
  </si>
  <si>
    <t>American Union Elementary</t>
  </si>
  <si>
    <t>Easton Community Day</t>
  </si>
  <si>
    <t>Easton Continuation High</t>
  </si>
  <si>
    <t>Elm High</t>
  </si>
  <si>
    <t>West Fresno Elementary</t>
  </si>
  <si>
    <t>West Fresno Middle</t>
  </si>
  <si>
    <t>West Park Charter Academy</t>
  </si>
  <si>
    <t>Glenn County Special Education</t>
  </si>
  <si>
    <t>Success One!</t>
  </si>
  <si>
    <t>Walden Academy</t>
  </si>
  <si>
    <t>William Finch</t>
  </si>
  <si>
    <t>Ella Barkley High</t>
  </si>
  <si>
    <t>Hamilton High</t>
  </si>
  <si>
    <t>Mill Street Elementary</t>
  </si>
  <si>
    <t>North Valley High (Continuation)</t>
  </si>
  <si>
    <t>Orland High</t>
  </si>
  <si>
    <t>Price Intermediate</t>
  </si>
  <si>
    <t>Princeton Elementary</t>
  </si>
  <si>
    <t>Princeton Junior-Senior High</t>
  </si>
  <si>
    <t>Elk Creek Elementary</t>
  </si>
  <si>
    <t>Elk Creek Junior-Senior High</t>
  </si>
  <si>
    <t>Murdock Elementary</t>
  </si>
  <si>
    <t>Willows Community High</t>
  </si>
  <si>
    <t>Willows High</t>
  </si>
  <si>
    <t>Willows Intermediate</t>
  </si>
  <si>
    <t>Coastal Grove Charter</t>
  </si>
  <si>
    <t>Fuente Nueva Charter</t>
  </si>
  <si>
    <t>Redwood Coast Montessori</t>
  </si>
  <si>
    <t>Sunny Brae Middle</t>
  </si>
  <si>
    <t>Union Street Charter</t>
  </si>
  <si>
    <t>Big Lagoon Elementary</t>
  </si>
  <si>
    <t>Cuddeback Elementary</t>
  </si>
  <si>
    <t>Ridgewood Elementary</t>
  </si>
  <si>
    <t>Alice Birney Elementary</t>
  </si>
  <si>
    <t>Catherine L. Zane Middle</t>
  </si>
  <si>
    <t>Eureka Senior High</t>
  </si>
  <si>
    <t>Winship Middle</t>
  </si>
  <si>
    <t>Zoe Barnum High</t>
  </si>
  <si>
    <t>Ferndale Elementary</t>
  </si>
  <si>
    <t>Ferndale High</t>
  </si>
  <si>
    <t>Fortuna Middle</t>
  </si>
  <si>
    <t>Norman G. Ambrosini Elementary</t>
  </si>
  <si>
    <t>Redwood Preparatory Charter</t>
  </si>
  <si>
    <t>South Fortuna Elementary</t>
  </si>
  <si>
    <t>Academy of the Redwoods</t>
  </si>
  <si>
    <t>East High (Continuation)</t>
  </si>
  <si>
    <t>Freshwater Charter Middle</t>
  </si>
  <si>
    <t>Eel River Community</t>
  </si>
  <si>
    <t>Eureka Community</t>
  </si>
  <si>
    <t>Glen Paul</t>
  </si>
  <si>
    <t>Humboldt County Office of Education Court</t>
  </si>
  <si>
    <t>Humboldt County Office of Education Juvenile Hall Court</t>
  </si>
  <si>
    <t>Northcoast Preparatory and Performing Arts Academy</t>
  </si>
  <si>
    <t>Southern Humboldt Community</t>
  </si>
  <si>
    <t>Jacoby Creek</t>
  </si>
  <si>
    <t>Loleta Elementary</t>
  </si>
  <si>
    <t>Mattole Elementary</t>
  </si>
  <si>
    <t>Mattole Triple Junction High</t>
  </si>
  <si>
    <t>Dow's Prairie Elementary</t>
  </si>
  <si>
    <t>McKinleyville Middle</t>
  </si>
  <si>
    <t>Morris Elementary</t>
  </si>
  <si>
    <t>Arcata High</t>
  </si>
  <si>
    <t>Laurel Tree Charter</t>
  </si>
  <si>
    <t>McKinleyville High</t>
  </si>
  <si>
    <t>Pacific Coast High (Continuation)</t>
  </si>
  <si>
    <t>Six Rivers Charter High</t>
  </si>
  <si>
    <t>Trillium Charter</t>
  </si>
  <si>
    <t>Eagle Prairie Elementary</t>
  </si>
  <si>
    <t>Monument Middle</t>
  </si>
  <si>
    <t>Stanwood A. Murphy Elementary</t>
  </si>
  <si>
    <t>Pine Hill Elementary</t>
  </si>
  <si>
    <t>South Bay Charter</t>
  </si>
  <si>
    <t>South Bay Elementary</t>
  </si>
  <si>
    <t>Agnes J. Johnson  Elementary</t>
  </si>
  <si>
    <t>Casterlin Elementary</t>
  </si>
  <si>
    <t>Miranda Junior High</t>
  </si>
  <si>
    <t>Osprey Learning Center</t>
  </si>
  <si>
    <t>Osprey Learning Center (Alternative)</t>
  </si>
  <si>
    <t>Redway Elementary</t>
  </si>
  <si>
    <t>South Fork Junior - Senior High</t>
  </si>
  <si>
    <t>Whitethorn Elementary</t>
  </si>
  <si>
    <t>Trinidad Union</t>
  </si>
  <si>
    <t>Barbara Worth Junior High</t>
  </si>
  <si>
    <t>J. W. Oakley Elementary</t>
  </si>
  <si>
    <t>Myron D. Witter Elementary</t>
  </si>
  <si>
    <t>Phil D. Swing Elementary</t>
  </si>
  <si>
    <t>Desert Valley High (Continuation)</t>
  </si>
  <si>
    <t>Renaissance</t>
  </si>
  <si>
    <t>Aurora High (Continuation)</t>
  </si>
  <si>
    <t>Blanche Charles Elementary</t>
  </si>
  <si>
    <t>Calexico High</t>
  </si>
  <si>
    <t>Cesar Chavez Elementary</t>
  </si>
  <si>
    <t>Dool Elementary</t>
  </si>
  <si>
    <t>Enrique Camarena Jr. High</t>
  </si>
  <si>
    <t>Kennedy Gardens Elementary</t>
  </si>
  <si>
    <t>Mains Elementary</t>
  </si>
  <si>
    <t>Rockwood Elementary</t>
  </si>
  <si>
    <t>William Moreno Junior High</t>
  </si>
  <si>
    <t>Bill E. Young Jr. Middle</t>
  </si>
  <si>
    <t>Calipatria High</t>
  </si>
  <si>
    <t>Fremont Primary</t>
  </si>
  <si>
    <t>Grace Smith Elementary</t>
  </si>
  <si>
    <t>Desert Oasis High (Continuation)</t>
  </si>
  <si>
    <t>Phoenix Rising High</t>
  </si>
  <si>
    <t>Southwest High</t>
  </si>
  <si>
    <t>Ballington Academy for the Arts and Sciences</t>
  </si>
  <si>
    <t>De Anza Magnet</t>
  </si>
  <si>
    <t>Desert Garden Elementary</t>
  </si>
  <si>
    <t>Imperial Valley Home School Academy</t>
  </si>
  <si>
    <t>Kennedy Middle</t>
  </si>
  <si>
    <t>Margaret Hedrick Elementary</t>
  </si>
  <si>
    <t>Martin Luther King Jr. Elementary</t>
  </si>
  <si>
    <t>Sunflower Elementary</t>
  </si>
  <si>
    <t>Wilson Jr. High</t>
  </si>
  <si>
    <t>Emmett S. Finley Elementary</t>
  </si>
  <si>
    <t>Freedom Academy of Imperial Valley</t>
  </si>
  <si>
    <t>Holtville High</t>
  </si>
  <si>
    <t>Holtville Junior High</t>
  </si>
  <si>
    <t>Pine Elementary</t>
  </si>
  <si>
    <t>Sam Webb Continuation</t>
  </si>
  <si>
    <t>Imperial County Juvenile Hall/Community</t>
  </si>
  <si>
    <t>Imperial County Special Education</t>
  </si>
  <si>
    <t>Imperial Pathways Charter</t>
  </si>
  <si>
    <t>Valley Academy</t>
  </si>
  <si>
    <t>Ben Hulse Elementary</t>
  </si>
  <si>
    <t>Frank M. Wright Middle</t>
  </si>
  <si>
    <t>Imperial Ave. Holbrook High</t>
  </si>
  <si>
    <t>Imperial High</t>
  </si>
  <si>
    <t>T. L. Waggoner Elementary</t>
  </si>
  <si>
    <t>Meadows Elementary</t>
  </si>
  <si>
    <t>Bill M. Manes High</t>
  </si>
  <si>
    <t>San Pasqual Middle</t>
  </si>
  <si>
    <t>San Pasqual Valley Elementary</t>
  </si>
  <si>
    <t>San Pasqual Valley High</t>
  </si>
  <si>
    <t>Seeley Elementary</t>
  </si>
  <si>
    <t>Westmorland Elementary</t>
  </si>
  <si>
    <t>Big Pine Elementary</t>
  </si>
  <si>
    <t>Big Pine High</t>
  </si>
  <si>
    <t>Bishop Elementary</t>
  </si>
  <si>
    <t>Bishop Independent Study</t>
  </si>
  <si>
    <t>Bishop Union Elementary Community Day</t>
  </si>
  <si>
    <t>Bishop Union High</t>
  </si>
  <si>
    <t>Community Day School III</t>
  </si>
  <si>
    <t>Home Street Middle</t>
  </si>
  <si>
    <t>Palisade Glacier High (Continuation)</t>
  </si>
  <si>
    <t>Death Valley High Academy</t>
  </si>
  <si>
    <t>Shoshone Elementary</t>
  </si>
  <si>
    <t>College Bridge Academy</t>
  </si>
  <si>
    <t>Jill Kinmont Boothe</t>
  </si>
  <si>
    <t>The Education Corps</t>
  </si>
  <si>
    <t>YouthBuild Charter School of California</t>
  </si>
  <si>
    <t>Lo-Inyo Elementary</t>
  </si>
  <si>
    <t>Lone Pine High</t>
  </si>
  <si>
    <t>Owens Valley Elementary</t>
  </si>
  <si>
    <t>Owens Valley High</t>
  </si>
  <si>
    <t>Round Valley Elementary</t>
  </si>
  <si>
    <t>Bear Mountain Elementary</t>
  </si>
  <si>
    <t>El Camino Real Elementary</t>
  </si>
  <si>
    <t>Haven Drive Middle</t>
  </si>
  <si>
    <t>Bessie E. Owens Intermediate</t>
  </si>
  <si>
    <t>Bessie E. Owens Primary</t>
  </si>
  <si>
    <t>Caroline Harris Elementary</t>
  </si>
  <si>
    <t>Casa Loma Elementary</t>
  </si>
  <si>
    <t>Chipman Junior High</t>
  </si>
  <si>
    <t>College Heights Elementary</t>
  </si>
  <si>
    <t>Colonel Howard Nichols Elementary</t>
  </si>
  <si>
    <t>Compton Junior High</t>
  </si>
  <si>
    <t>Curran Middle</t>
  </si>
  <si>
    <t>Downtown Elementary</t>
  </si>
  <si>
    <t>Dr. Douglas K. Fletcher Elementary</t>
  </si>
  <si>
    <t>Dr. Juliet Thorner Elementary</t>
  </si>
  <si>
    <t>Emerson Middle</t>
  </si>
  <si>
    <t>Frank West Elementary</t>
  </si>
  <si>
    <t>Henry Eissler Elementary</t>
  </si>
  <si>
    <t>Hort Elementary</t>
  </si>
  <si>
    <t>Leo G. Pauly Elementary</t>
  </si>
  <si>
    <t>Longfellow Elementary</t>
  </si>
  <si>
    <t>Mt. Vernon Elementary</t>
  </si>
  <si>
    <t>Munsey Elementary</t>
  </si>
  <si>
    <t>Myra A. Noble Elementary</t>
  </si>
  <si>
    <t>Paul L. Cato Middle</t>
  </si>
  <si>
    <t>Pioneer Drive Elementary</t>
  </si>
  <si>
    <t>Rafer Johnson</t>
  </si>
  <si>
    <t>Ramon Garza Elementary</t>
  </si>
  <si>
    <t>Sierra Middle</t>
  </si>
  <si>
    <t>Stella I. Hills Elementary</t>
  </si>
  <si>
    <t>Voorhies Elementary</t>
  </si>
  <si>
    <t>Walter Stiern Middle</t>
  </si>
  <si>
    <t>Washington Middle</t>
  </si>
  <si>
    <t>Wayside Elementary</t>
  </si>
  <si>
    <t>William Penn Elementary</t>
  </si>
  <si>
    <t>Williams Elementary</t>
  </si>
  <si>
    <t>Beardsley Junior High</t>
  </si>
  <si>
    <t>North Beardsley Elementary</t>
  </si>
  <si>
    <t>San Lauren Elementary</t>
  </si>
  <si>
    <t>Buttonwillow Elementary</t>
  </si>
  <si>
    <t>Piute Mountain Elementary</t>
  </si>
  <si>
    <t>Cesar E. Chavez High</t>
  </si>
  <si>
    <t>Delano High</t>
  </si>
  <si>
    <t>Robert F. Kennedy High</t>
  </si>
  <si>
    <t>Valley High</t>
  </si>
  <si>
    <t>Albany Park Elementary</t>
  </si>
  <si>
    <t>Almond Tree Middle</t>
  </si>
  <si>
    <t>Cecil Avenue Math and Science Academy</t>
  </si>
  <si>
    <t>Del Vista Math and Science Academy</t>
  </si>
  <si>
    <t>La Vina Middle</t>
  </si>
  <si>
    <t>Morningside</t>
  </si>
  <si>
    <t>Nueva Vista Language Academy</t>
  </si>
  <si>
    <t>Pioneer</t>
  </si>
  <si>
    <t>Princeton Street Elementary</t>
  </si>
  <si>
    <t>Terrace Elementary</t>
  </si>
  <si>
    <t>Edison Middle</t>
  </si>
  <si>
    <t>Orangewood Elementary</t>
  </si>
  <si>
    <t>El Tejon Elementary</t>
  </si>
  <si>
    <t>Frazier Mountain High</t>
  </si>
  <si>
    <t>Frazier Park Elementary</t>
  </si>
  <si>
    <t>Fairfax Jr. High</t>
  </si>
  <si>
    <t>Shirley Lane Elementary</t>
  </si>
  <si>
    <t>Virginia Avenue Elementary</t>
  </si>
  <si>
    <t>Zephyr Lane Elementary</t>
  </si>
  <si>
    <t>Discovery Elementary</t>
  </si>
  <si>
    <t>Endeavour Elementary</t>
  </si>
  <si>
    <t>Fruitvale Junior High</t>
  </si>
  <si>
    <t>Quailwood Elementary</t>
  </si>
  <si>
    <t>Granite Pointe Elementary</t>
  </si>
  <si>
    <t>Greenfield Community</t>
  </si>
  <si>
    <t>Greenfield Middle</t>
  </si>
  <si>
    <t>Horizon Elementary</t>
  </si>
  <si>
    <t>Leon H. Ollivier Middle</t>
  </si>
  <si>
    <t>McKee Middle</t>
  </si>
  <si>
    <t>Plantation Elementary</t>
  </si>
  <si>
    <t>Planz Elementary</t>
  </si>
  <si>
    <t>Raffaello Palla Elementary</t>
  </si>
  <si>
    <t>W. A. Kendrick Elementary</t>
  </si>
  <si>
    <t>Grimmway Academy</t>
  </si>
  <si>
    <t>Kern County Community</t>
  </si>
  <si>
    <t>Kern County Juvenile Court</t>
  </si>
  <si>
    <t>Kern County Special Education</t>
  </si>
  <si>
    <t>Valley Oaks Charter</t>
  </si>
  <si>
    <t>Wonderful College Prep Academy</t>
  </si>
  <si>
    <t>Arvin High</t>
  </si>
  <si>
    <t>Bakersfield High</t>
  </si>
  <si>
    <t>Centennial High</t>
  </si>
  <si>
    <t>Central Valley High (Continuation)</t>
  </si>
  <si>
    <t>East Bakersfield High</t>
  </si>
  <si>
    <t>Frontier High</t>
  </si>
  <si>
    <t>Golden Valley High</t>
  </si>
  <si>
    <t>Highland High</t>
  </si>
  <si>
    <t>Kern Valley High</t>
  </si>
  <si>
    <t>Kern Workforce 2000 Academy</t>
  </si>
  <si>
    <t>Mira Monte High</t>
  </si>
  <si>
    <t>North High</t>
  </si>
  <si>
    <t>Nueva Continuation High</t>
  </si>
  <si>
    <t>Ridgeview High</t>
  </si>
  <si>
    <t>Shafter High</t>
  </si>
  <si>
    <t>South High</t>
  </si>
  <si>
    <t>Stockdale High</t>
  </si>
  <si>
    <t>Tierra Del Sol Continuation High</t>
  </si>
  <si>
    <t>Vista Continuation High</t>
  </si>
  <si>
    <t>Vista West Continuation High</t>
  </si>
  <si>
    <t>West High</t>
  </si>
  <si>
    <t>Kernville Elementary</t>
  </si>
  <si>
    <t>Woodrow W. Wallace Elementary</t>
  </si>
  <si>
    <t>Woodrow Wallace Middle</t>
  </si>
  <si>
    <t>Donald E. Suburu</t>
  </si>
  <si>
    <t>Lakeside</t>
  </si>
  <si>
    <t>Alicante Avenue Elementary</t>
  </si>
  <si>
    <t>Mountain View Middle</t>
  </si>
  <si>
    <t>Myrtle Avenue Elementary</t>
  </si>
  <si>
    <t>Linns Valley-Poso Flat Elementary</t>
  </si>
  <si>
    <t>A. M. Thomas Middle</t>
  </si>
  <si>
    <t>Lost Hills Elementary</t>
  </si>
  <si>
    <t>Insight School of California</t>
  </si>
  <si>
    <t>Maricopa Elementary</t>
  </si>
  <si>
    <t>Maricopa High</t>
  </si>
  <si>
    <t>Maricopa Middle</t>
  </si>
  <si>
    <t>Peak to Peak Mountain Charter</t>
  </si>
  <si>
    <t>Kern Avenue Elementary</t>
  </si>
  <si>
    <t>McFarland High</t>
  </si>
  <si>
    <t>McFarland Independent</t>
  </si>
  <si>
    <t>San Joaquin High (Continuation)</t>
  </si>
  <si>
    <t>California City High</t>
  </si>
  <si>
    <t>California City Middle</t>
  </si>
  <si>
    <t>Hacienda Elementary</t>
  </si>
  <si>
    <t>Mojave Elementary</t>
  </si>
  <si>
    <t>Mojave Jr./Sr. High</t>
  </si>
  <si>
    <t>Robert P. Ulrich Elementary</t>
  </si>
  <si>
    <t>Boron Junior-Senior High</t>
  </si>
  <si>
    <t>Desert Junior-Senior High</t>
  </si>
  <si>
    <t>Irving L. Branch Elementary</t>
  </si>
  <si>
    <t>West Boron Elementary</t>
  </si>
  <si>
    <t>Norris Middle</t>
  </si>
  <si>
    <t>Olive Drive Elementary</t>
  </si>
  <si>
    <t>Veterans Elementary</t>
  </si>
  <si>
    <t>William B. Bimat Elementary</t>
  </si>
  <si>
    <t>Amy B. Seibert Elementary</t>
  </si>
  <si>
    <t>Berkshire Elementary</t>
  </si>
  <si>
    <t>Bill L. Williams Elementary</t>
  </si>
  <si>
    <t>Charles H. Castle Elementary</t>
  </si>
  <si>
    <t>Christa McAuliffe Elementary</t>
  </si>
  <si>
    <t>Douglas J. Miller Elementary</t>
  </si>
  <si>
    <t>Earl Warren Junior High</t>
  </si>
  <si>
    <t>Fred L. Thompson Junior High</t>
  </si>
  <si>
    <t>Laurelglen Elementary</t>
  </si>
  <si>
    <t>Leo B. Hart Elementary</t>
  </si>
  <si>
    <t>Louise Sandrini Elementary</t>
  </si>
  <si>
    <t>O. J. Actis Junior High</t>
  </si>
  <si>
    <t>Panama Elementary</t>
  </si>
  <si>
    <t>Ronald Reagan Elementary</t>
  </si>
  <si>
    <t>Roy W. Loudon Elementary</t>
  </si>
  <si>
    <t>Sing Lum Elementary</t>
  </si>
  <si>
    <t>Stine Elementary</t>
  </si>
  <si>
    <t>Stockdale Elementary</t>
  </si>
  <si>
    <t>Stonecreek Junior High</t>
  </si>
  <si>
    <t>Tevis Junior High</t>
  </si>
  <si>
    <t>Wayne Van Horn Elementary</t>
  </si>
  <si>
    <t>Pond Elementary</t>
  </si>
  <si>
    <t>Golden Oak Elementary</t>
  </si>
  <si>
    <t>Richland Junior High</t>
  </si>
  <si>
    <t>Rio Bravo Elementary</t>
  </si>
  <si>
    <t>Rio Bravo-Greeley Elementary</t>
  </si>
  <si>
    <t>Almondale Elementary</t>
  </si>
  <si>
    <t>American Elementary</t>
  </si>
  <si>
    <t>Del Rio Elementary</t>
  </si>
  <si>
    <t>Freedom Middle</t>
  </si>
  <si>
    <t>Independence Elementary</t>
  </si>
  <si>
    <t>Patriot Elementary</t>
  </si>
  <si>
    <t>Rosedale Middle</t>
  </si>
  <si>
    <t>Rosedale-North Elementary</t>
  </si>
  <si>
    <t>Burroughs High</t>
  </si>
  <si>
    <t>Faller Elementary</t>
  </si>
  <si>
    <t>Gateway Elementary</t>
  </si>
  <si>
    <t>Inyokern Elementary</t>
  </si>
  <si>
    <t>James Monroe Middle</t>
  </si>
  <si>
    <t>Las Flores Elementary</t>
  </si>
  <si>
    <t>Mesquite Continuation High</t>
  </si>
  <si>
    <t>Murray Middle</t>
  </si>
  <si>
    <t>Pierce Elementary</t>
  </si>
  <si>
    <t>South Fork Elementary</t>
  </si>
  <si>
    <t>Abraham Lincoln Alternative</t>
  </si>
  <si>
    <t>Rare Earth High (Continuation)</t>
  </si>
  <si>
    <t>Rosamond Elementary</t>
  </si>
  <si>
    <t>Tropico Middle</t>
  </si>
  <si>
    <t>Westpark Elementary</t>
  </si>
  <si>
    <t>Standard Middle</t>
  </si>
  <si>
    <t>Wingland Elementary</t>
  </si>
  <si>
    <t>Conley Elementary</t>
  </si>
  <si>
    <t>Lincoln Junior High</t>
  </si>
  <si>
    <t>Taft Primary</t>
  </si>
  <si>
    <t>Buena Vista High (Continuation)</t>
  </si>
  <si>
    <t>Cummings Valley Elementary</t>
  </si>
  <si>
    <t>Jacobsen Middle</t>
  </si>
  <si>
    <t>Monroe High (Continuation)</t>
  </si>
  <si>
    <t>Tehachapi High</t>
  </si>
  <si>
    <t>Tompkins Elementary</t>
  </si>
  <si>
    <t>Sunset</t>
  </si>
  <si>
    <t>John L. Prueitt Elementary</t>
  </si>
  <si>
    <t>Karl F. Clemens Elementary</t>
  </si>
  <si>
    <t>Teresa Burke Elementary</t>
  </si>
  <si>
    <t>Thomas Jefferson Middle</t>
  </si>
  <si>
    <t>Wasco High</t>
  </si>
  <si>
    <t>Wasco Independence High</t>
  </si>
  <si>
    <t>Armona Elementary</t>
  </si>
  <si>
    <t>Crossroads Charter</t>
  </si>
  <si>
    <t>Parkview Middle</t>
  </si>
  <si>
    <t>Akers Elementary</t>
  </si>
  <si>
    <t>R. J. Neutra</t>
  </si>
  <si>
    <t>Stratford Elementary</t>
  </si>
  <si>
    <t>Bret Harte Elementary</t>
  </si>
  <si>
    <t>Corcoran Academy</t>
  </si>
  <si>
    <t>Corcoran High</t>
  </si>
  <si>
    <t>John C. Fremont Elementary</t>
  </si>
  <si>
    <t>Kings Lake Education Center</t>
  </si>
  <si>
    <t>Mission Community Day</t>
  </si>
  <si>
    <t>Hanford Elementary Community Day</t>
  </si>
  <si>
    <t>John F. Kennedy Junior High</t>
  </si>
  <si>
    <t>Joseph M. Simas</t>
  </si>
  <si>
    <t>Lee Richmond Elementary</t>
  </si>
  <si>
    <t>Woodrow Wilson Junior High</t>
  </si>
  <si>
    <t>Earl F. Johnson High (Continuation)</t>
  </si>
  <si>
    <t>Hanford Community Day</t>
  </si>
  <si>
    <t>Hanford High</t>
  </si>
  <si>
    <t>Hanford Night (Continuation)</t>
  </si>
  <si>
    <t>Hanford West High</t>
  </si>
  <si>
    <t>Sierra Pacific High</t>
  </si>
  <si>
    <t>Island Elementary</t>
  </si>
  <si>
    <t>J. C. Montgomery</t>
  </si>
  <si>
    <t>Kings County Special Education</t>
  </si>
  <si>
    <t>Kings River-Hardwick Elementary</t>
  </si>
  <si>
    <t>Kit Carson Elementary</t>
  </si>
  <si>
    <t>Mid Valley Alternative Charter</t>
  </si>
  <si>
    <t>Lakeside Elementary</t>
  </si>
  <si>
    <t>Cinnamon Elementary</t>
  </si>
  <si>
    <t>Lemoore Elementary</t>
  </si>
  <si>
    <t>Lemoore University Elementary Charter</t>
  </si>
  <si>
    <t>Liberty Middle</t>
  </si>
  <si>
    <t>Meadow Lane Elementary</t>
  </si>
  <si>
    <t>P. W. Engvall Elementary</t>
  </si>
  <si>
    <t>Jamison (Donald C.) High (Continuation)</t>
  </si>
  <si>
    <t>Lemoore High</t>
  </si>
  <si>
    <t>Lemoore Middle College High</t>
  </si>
  <si>
    <t>Frontier Elementary</t>
  </si>
  <si>
    <t>Pioneer Middle</t>
  </si>
  <si>
    <t>Adelante High</t>
  </si>
  <si>
    <t>Avenal Elementary</t>
  </si>
  <si>
    <t>Avenal High</t>
  </si>
  <si>
    <t>Kettleman City Elementary</t>
  </si>
  <si>
    <t>Reef Sunset Middle</t>
  </si>
  <si>
    <t>Reef-Sunset Secondary Community Day</t>
  </si>
  <si>
    <t>Sunrise High (Continuation)</t>
  </si>
  <si>
    <t>Tamarack Elementary</t>
  </si>
  <si>
    <t>Ed Donaldson Education Center</t>
  </si>
  <si>
    <t>Kelseyville Elementary</t>
  </si>
  <si>
    <t>Kelseyville High</t>
  </si>
  <si>
    <t>Mountain Vista Middle</t>
  </si>
  <si>
    <t>Riviera Elementary</t>
  </si>
  <si>
    <t>Blue Heron</t>
  </si>
  <si>
    <t>Burns Valley</t>
  </si>
  <si>
    <t>Carle (William C.) High (Continuation)</t>
  </si>
  <si>
    <t>East Lake</t>
  </si>
  <si>
    <t>Highlands Academy</t>
  </si>
  <si>
    <t>Konocti Education Center</t>
  </si>
  <si>
    <t>Lower Lake Elementary</t>
  </si>
  <si>
    <t>Lower Lake High</t>
  </si>
  <si>
    <t>Pomo</t>
  </si>
  <si>
    <t>Richard H. Lewis Alternative</t>
  </si>
  <si>
    <t>Clearlake Creativity</t>
  </si>
  <si>
    <t>Lloyd Hance Community</t>
  </si>
  <si>
    <t>Clear Lake High</t>
  </si>
  <si>
    <t>Lakeport Alternative (Home School)</t>
  </si>
  <si>
    <t>Lakeport Community Day</t>
  </si>
  <si>
    <t>Lakeport Elementary</t>
  </si>
  <si>
    <t>Natural High (Continuation)</t>
  </si>
  <si>
    <t>Terrace Middle</t>
  </si>
  <si>
    <t>Cobb Mountain Elementary</t>
  </si>
  <si>
    <t>Coyote Valley Elementary</t>
  </si>
  <si>
    <t>Lake County International Charter</t>
  </si>
  <si>
    <t>Loconoma Valley High</t>
  </si>
  <si>
    <t>Middletown High</t>
  </si>
  <si>
    <t>Middletown Middle</t>
  </si>
  <si>
    <t>Minnie Cannon Elementary</t>
  </si>
  <si>
    <t>Clover Valley High (Continuation)</t>
  </si>
  <si>
    <t>Upper Lake Elementary</t>
  </si>
  <si>
    <t>Upper Lake High</t>
  </si>
  <si>
    <t>Upper Lake Middle</t>
  </si>
  <si>
    <t>Big Valley Elementary</t>
  </si>
  <si>
    <t>Big Valley Jr. Sr. High</t>
  </si>
  <si>
    <t>Fort Sage Middle</t>
  </si>
  <si>
    <t>Herlong High</t>
  </si>
  <si>
    <t>Mt. Lassen Charter</t>
  </si>
  <si>
    <t>Sierra Primary</t>
  </si>
  <si>
    <t>Janesville Elementary</t>
  </si>
  <si>
    <t>Lassen County Special Education</t>
  </si>
  <si>
    <t>Providence Jr./Sr. High</t>
  </si>
  <si>
    <t>Lassen Community Day</t>
  </si>
  <si>
    <t>Lassen High</t>
  </si>
  <si>
    <t>Shaffer Elementary</t>
  </si>
  <si>
    <t>Diamond View Middle</t>
  </si>
  <si>
    <t>Meadow View</t>
  </si>
  <si>
    <t>Fletcher Walker Elementary</t>
  </si>
  <si>
    <t>Westwood High</t>
  </si>
  <si>
    <t>ABC Secondary (Alternative)</t>
  </si>
  <si>
    <t>Aloha Elementary</t>
  </si>
  <si>
    <t>Artesia High</t>
  </si>
  <si>
    <t>Bragg Elementary</t>
  </si>
  <si>
    <t>Burbank (Luther) Elementary</t>
  </si>
  <si>
    <t>Carmenita Middle</t>
  </si>
  <si>
    <t>Carver (Charles J.) Elementary</t>
  </si>
  <si>
    <t>Cerritos Elementary</t>
  </si>
  <si>
    <t>Cerritos High</t>
  </si>
  <si>
    <t>Elliott (William F) Elementary</t>
  </si>
  <si>
    <t>Fedde (Pharis F.) Middle</t>
  </si>
  <si>
    <t>Furgeson (Venn W.) Elementary</t>
  </si>
  <si>
    <t>Gahr (Richard) High</t>
  </si>
  <si>
    <t>Gonsalves (Joe A.) Elementary</t>
  </si>
  <si>
    <t>Haskell (Pliny Fisk) Middle</t>
  </si>
  <si>
    <t>Hawaiian Elementary</t>
  </si>
  <si>
    <t>Juarez (Benito) Elementary</t>
  </si>
  <si>
    <t>Kennedy (John F.) Elementary</t>
  </si>
  <si>
    <t>Leal (Frank C.) Elementary</t>
  </si>
  <si>
    <t>Melbourne (Ella P.) Elementary</t>
  </si>
  <si>
    <t>Niemes (John H.) Elementary</t>
  </si>
  <si>
    <t>Nixon (Patricia) Elementary</t>
  </si>
  <si>
    <t>Palms Elementary</t>
  </si>
  <si>
    <t>Ross (Faye) Middle</t>
  </si>
  <si>
    <t>Stowers(Cecil B.) Elementary</t>
  </si>
  <si>
    <t>Tetzlaff (Martin B.) Middle</t>
  </si>
  <si>
    <t>Tracy (Wilbur) High (Continuation)</t>
  </si>
  <si>
    <t>Whitney (Gretchen) High</t>
  </si>
  <si>
    <t>Willow Elementary</t>
  </si>
  <si>
    <t>Wittmann (Helen) Elementary</t>
  </si>
  <si>
    <t>Assurance Learning Academy</t>
  </si>
  <si>
    <t>Community Collaborative Charter</t>
  </si>
  <si>
    <t>Compass Charter Schools of Los Angeles</t>
  </si>
  <si>
    <t>Empower Generations</t>
  </si>
  <si>
    <t>High Desert</t>
  </si>
  <si>
    <t>iLEAD Hybrid</t>
  </si>
  <si>
    <t>Meadowlark Elementary</t>
  </si>
  <si>
    <t>SIATech Academy South</t>
  </si>
  <si>
    <t>Vasquez High</t>
  </si>
  <si>
    <t>Alhambra High</t>
  </si>
  <si>
    <t>Brightwood Elementary</t>
  </si>
  <si>
    <t>Century High</t>
  </si>
  <si>
    <t>Emery Park Elementary</t>
  </si>
  <si>
    <t>Granada Elementary</t>
  </si>
  <si>
    <t>Independence High (Alternative)</t>
  </si>
  <si>
    <t>Marguerita Elementary</t>
  </si>
  <si>
    <t>Mark Keppel High</t>
  </si>
  <si>
    <t>Martha Baldwin Elementary</t>
  </si>
  <si>
    <t>Monterey Highlands Elementary</t>
  </si>
  <si>
    <t>Ramona Elementary</t>
  </si>
  <si>
    <t>Repetto Elementary</t>
  </si>
  <si>
    <t>San Gabriel High</t>
  </si>
  <si>
    <t>William Northrup Elementary</t>
  </si>
  <si>
    <t>Ynez Elementary</t>
  </si>
  <si>
    <t>Academies of the Antelope Valley</t>
  </si>
  <si>
    <t>Antelope Valley High</t>
  </si>
  <si>
    <t>Desert Sands Charter</t>
  </si>
  <si>
    <t>Desert Winds Continuation High</t>
  </si>
  <si>
    <t>Eastside High</t>
  </si>
  <si>
    <t>Lancaster High</t>
  </si>
  <si>
    <t>Littlerock High</t>
  </si>
  <si>
    <t>Palmdale High</t>
  </si>
  <si>
    <t>Phoenix High Community Day</t>
  </si>
  <si>
    <t>Quartz Hill High</t>
  </si>
  <si>
    <t>R. Rex Parris High</t>
  </si>
  <si>
    <t>SOAR High (Students On Academic Rise)</t>
  </si>
  <si>
    <t>William J. (Pete) Knight High</t>
  </si>
  <si>
    <t>Arcadia High</t>
  </si>
  <si>
    <t>Baldwin Stocker Elementary</t>
  </si>
  <si>
    <t>Camino Grove Elementary</t>
  </si>
  <si>
    <t>First Avenue Middle</t>
  </si>
  <si>
    <t>Foothills Middle</t>
  </si>
  <si>
    <t>Highland Oaks Elementary</t>
  </si>
  <si>
    <t>Holly Avenue Elementary</t>
  </si>
  <si>
    <t>Hugo Reid Elementary</t>
  </si>
  <si>
    <t>Longley Way Elementary</t>
  </si>
  <si>
    <t>Rancho Learning Center (Alternative)</t>
  </si>
  <si>
    <t>Richard Henry Dana Middle</t>
  </si>
  <si>
    <t>Alice M. Ellington Elementary</t>
  </si>
  <si>
    <t>Azusa High</t>
  </si>
  <si>
    <t>Center Middle</t>
  </si>
  <si>
    <t>Charles H. Lee Elementary</t>
  </si>
  <si>
    <t>Clifford D. Murray Elementary</t>
  </si>
  <si>
    <t>Gladstone High</t>
  </si>
  <si>
    <t>Henry Dalton Elementary</t>
  </si>
  <si>
    <t>Longfellow</t>
  </si>
  <si>
    <t>Paramount Elementary</t>
  </si>
  <si>
    <t>Slauson Intermediate</t>
  </si>
  <si>
    <t>Valleydale Elementary</t>
  </si>
  <si>
    <t>Victor F. Hodge Elementary</t>
  </si>
  <si>
    <t>W. R. Powell Elementary</t>
  </si>
  <si>
    <t>Baldwin Park High</t>
  </si>
  <si>
    <t>Charles Bursch Elementary</t>
  </si>
  <si>
    <t>Charles D. Jones Junior High</t>
  </si>
  <si>
    <t>De Anza Elementary</t>
  </si>
  <si>
    <t>Elwin Elementary</t>
  </si>
  <si>
    <t>Ernest R. Geddes Elementary</t>
  </si>
  <si>
    <t>Foster Elementary</t>
  </si>
  <si>
    <t>Jerry D. Holland Middle</t>
  </si>
  <si>
    <t>Kenmore Elementary</t>
  </si>
  <si>
    <t>Margaret Heath Elementary</t>
  </si>
  <si>
    <t>North Park Continuation High</t>
  </si>
  <si>
    <t>Olive Middle</t>
  </si>
  <si>
    <t>Opportunities for Learning - Baldwin Park</t>
  </si>
  <si>
    <t>Sierra Vista High</t>
  </si>
  <si>
    <t>Sierra Vista Junior High</t>
  </si>
  <si>
    <t>Tracy Elementary</t>
  </si>
  <si>
    <t>Walnut Elementary</t>
  </si>
  <si>
    <t>Bassett Senior High</t>
  </si>
  <si>
    <t>Don Julian Elementary</t>
  </si>
  <si>
    <t>Edgewood Academy</t>
  </si>
  <si>
    <t>J. E. Van Wig Elementary</t>
  </si>
  <si>
    <t>Nueva Vista Continuation High</t>
  </si>
  <si>
    <t>Sunkist Elementary</t>
  </si>
  <si>
    <t>Torch Middle</t>
  </si>
  <si>
    <t>Albert Baxter Elementary</t>
  </si>
  <si>
    <t>Bellflower Alternative Education Center</t>
  </si>
  <si>
    <t>Bellflower High</t>
  </si>
  <si>
    <t>Craig Williams Elementary</t>
  </si>
  <si>
    <t>Ernie Pyle Elementary</t>
  </si>
  <si>
    <t>Esther Lindstrom Elementary</t>
  </si>
  <si>
    <t>Frank E. Woodruff Elementary</t>
  </si>
  <si>
    <t>Intensive Learning Center</t>
  </si>
  <si>
    <t>Las Flores Home Education Independent Study Academy</t>
  </si>
  <si>
    <t>Mayfair High</t>
  </si>
  <si>
    <t>Somerset Continuation High</t>
  </si>
  <si>
    <t>Stephen Foster Elementary</t>
  </si>
  <si>
    <t>Thomas Jefferson Elementary</t>
  </si>
  <si>
    <t>Beverly Hills High</t>
  </si>
  <si>
    <t>Beverly Vista Elementary</t>
  </si>
  <si>
    <t>Hawthorne Elementary</t>
  </si>
  <si>
    <t>Moreno High (Continuation)</t>
  </si>
  <si>
    <t>Adult Transition Program</t>
  </si>
  <si>
    <t>Allen Avenue Elementary</t>
  </si>
  <si>
    <t>Arma J. Shull Elementary</t>
  </si>
  <si>
    <t>Bonita High</t>
  </si>
  <si>
    <t>Chaparral High (Continuation)</t>
  </si>
  <si>
    <t>Fred Ekstrand Elementary</t>
  </si>
  <si>
    <t>Gladstone Elementary</t>
  </si>
  <si>
    <t>Grace Miller Elementary</t>
  </si>
  <si>
    <t>J. Marion Roynon Elementary</t>
  </si>
  <si>
    <t>La Verne Heights Elementary</t>
  </si>
  <si>
    <t>Lone Hill Middle</t>
  </si>
  <si>
    <t>Oak Mesa Elementary</t>
  </si>
  <si>
    <t>Ramona Middle</t>
  </si>
  <si>
    <t>San Dimas High</t>
  </si>
  <si>
    <t>Vista (Alternative)</t>
  </si>
  <si>
    <t>Burbank High</t>
  </si>
  <si>
    <t>Burbank Unified Independent Learning Academy (BUILA)</t>
  </si>
  <si>
    <t>Burbank USD Community Day</t>
  </si>
  <si>
    <t>David Starr Jordan Middle</t>
  </si>
  <si>
    <t>Luther Burbank Middle</t>
  </si>
  <si>
    <t>Magnolia Park</t>
  </si>
  <si>
    <t>Monterey High (Continuation)</t>
  </si>
  <si>
    <t>Providencia Elementary</t>
  </si>
  <si>
    <t>R. L. Stevenson Elementary</t>
  </si>
  <si>
    <t>Ralph Emerson Elementary</t>
  </si>
  <si>
    <t>Thomas Edison Elementary</t>
  </si>
  <si>
    <t>William McKinley Elementary</t>
  </si>
  <si>
    <t>Castaic Elementary</t>
  </si>
  <si>
    <t>Castaic Middle</t>
  </si>
  <si>
    <t>Northlake Hills Elementary</t>
  </si>
  <si>
    <t>Centinela Valley Independent Study</t>
  </si>
  <si>
    <t>Family First Charter</t>
  </si>
  <si>
    <t>Hawthorne High</t>
  </si>
  <si>
    <t>Lawndale High</t>
  </si>
  <si>
    <t>Leuzinger High</t>
  </si>
  <si>
    <t>New Opportunities Charter</t>
  </si>
  <si>
    <t>R. K. Lloyde High</t>
  </si>
  <si>
    <t>Arrow High (Continuation)</t>
  </si>
  <si>
    <t>Badillo Elementary</t>
  </si>
  <si>
    <t>Bridges Community Day</t>
  </si>
  <si>
    <t>Cedargrove Elementary</t>
  </si>
  <si>
    <t>Charter Oak High</t>
  </si>
  <si>
    <t>Glen Oak Elementary</t>
  </si>
  <si>
    <t>Oak Knoll Alternative</t>
  </si>
  <si>
    <t>Royal Oak Middle</t>
  </si>
  <si>
    <t>Chaparral Elementary</t>
  </si>
  <si>
    <t>Claremont High</t>
  </si>
  <si>
    <t>Condit Elementary</t>
  </si>
  <si>
    <t>Danbury Special Education</t>
  </si>
  <si>
    <t>El Roble Intermediate</t>
  </si>
  <si>
    <t>Oakmont Elementary</t>
  </si>
  <si>
    <t>San Antonio High (Continuation)</t>
  </si>
  <si>
    <t>Sumner Elementary</t>
  </si>
  <si>
    <t>Sycamore Elementary</t>
  </si>
  <si>
    <t>Vista del Valle Elementary</t>
  </si>
  <si>
    <t>Anderson Elementary</t>
  </si>
  <si>
    <t>Barack Obama Charter</t>
  </si>
  <si>
    <t>Bunche Middle</t>
  </si>
  <si>
    <t>Bursch Elementary</t>
  </si>
  <si>
    <t>Carver Elementary</t>
  </si>
  <si>
    <t>Cesar Chavez Continuation High</t>
  </si>
  <si>
    <t>Clinton, William Jefferson</t>
  </si>
  <si>
    <t>Compton Early College High</t>
  </si>
  <si>
    <t>Compton High</t>
  </si>
  <si>
    <t>Davis Middle</t>
  </si>
  <si>
    <t>Dickison Elementary</t>
  </si>
  <si>
    <t>Dominguez High</t>
  </si>
  <si>
    <t>Enterprise Middle</t>
  </si>
  <si>
    <t>Kelly Elementary</t>
  </si>
  <si>
    <t>Laurel Street Elementary</t>
  </si>
  <si>
    <t>Lifeline Education Charter</t>
  </si>
  <si>
    <t>Martin Luther King Elementary</t>
  </si>
  <si>
    <t>Mayo Elementary</t>
  </si>
  <si>
    <t>Ralph Bunche Elementary</t>
  </si>
  <si>
    <t>Robert F. Kennedy Elementary</t>
  </si>
  <si>
    <t>Ronald E. McNair Elementary</t>
  </si>
  <si>
    <t>Rosecrans Elementary</t>
  </si>
  <si>
    <t>Thurgood Marshall</t>
  </si>
  <si>
    <t>Tibby Elementary</t>
  </si>
  <si>
    <t>Today's Fresh Start-Compton</t>
  </si>
  <si>
    <t>Walton Middle</t>
  </si>
  <si>
    <t>Whaley Middle</t>
  </si>
  <si>
    <t>Willowbrook Middle</t>
  </si>
  <si>
    <t>Barranca Elementary</t>
  </si>
  <si>
    <t>Ben Lomond Elementary</t>
  </si>
  <si>
    <t>Covina High</t>
  </si>
  <si>
    <t>Fairvalley High (Continuation)</t>
  </si>
  <si>
    <t>Grovecenter Elementary</t>
  </si>
  <si>
    <t>Las Palmas Middle</t>
  </si>
  <si>
    <t>Merwin Elementary</t>
  </si>
  <si>
    <t>Mesa Elementary</t>
  </si>
  <si>
    <t>Northview High</t>
  </si>
  <si>
    <t>Rowland Avenue Elementary</t>
  </si>
  <si>
    <t>Sierra Vista Middle</t>
  </si>
  <si>
    <t>South Hills High</t>
  </si>
  <si>
    <t>Traweek Middle</t>
  </si>
  <si>
    <t>Workman Avenue Elementary</t>
  </si>
  <si>
    <t>Culver City High</t>
  </si>
  <si>
    <t>Culver City Middle</t>
  </si>
  <si>
    <t>Culver City Unified School District iAcademy</t>
  </si>
  <si>
    <t>Culver Park High</t>
  </si>
  <si>
    <t>El Marino Elementary</t>
  </si>
  <si>
    <t>El Rincon Elementary</t>
  </si>
  <si>
    <t>Farragut Elementary</t>
  </si>
  <si>
    <t>La Ballona Elementary</t>
  </si>
  <si>
    <t>Linwood E. Howe Elementary</t>
  </si>
  <si>
    <t>Alameda Elementary</t>
  </si>
  <si>
    <t>Downey High</t>
  </si>
  <si>
    <t>Gallatin Elementary</t>
  </si>
  <si>
    <t>Imperial Elementary</t>
  </si>
  <si>
    <t>Rio Hondo Elementary</t>
  </si>
  <si>
    <t>Rio San Gabriel Elementary</t>
  </si>
  <si>
    <t>Duarte High</t>
  </si>
  <si>
    <t>Mt. Olive Innovation and Technology High</t>
  </si>
  <si>
    <t>Opportunities for Learning - Duarte</t>
  </si>
  <si>
    <t>Ceres Elementary</t>
  </si>
  <si>
    <t>East Whittier Middle</t>
  </si>
  <si>
    <t>Granada Middle</t>
  </si>
  <si>
    <t>Hillview Middle</t>
  </si>
  <si>
    <t>La Colima Elementary</t>
  </si>
  <si>
    <t>Leffingwell Elementary</t>
  </si>
  <si>
    <t>Murphy Ranch Elementary</t>
  </si>
  <si>
    <t>Orchard Dale Elementary</t>
  </si>
  <si>
    <t>Scott Avenue Elementary</t>
  </si>
  <si>
    <t>Eastside Academy/Transitional Learning Center</t>
  </si>
  <si>
    <t>Eastside Elementary</t>
  </si>
  <si>
    <t>Gifford C. Cole Middle</t>
  </si>
  <si>
    <t>Tierra Bonita Elementary</t>
  </si>
  <si>
    <t>Cherrylee Elementary</t>
  </si>
  <si>
    <t>Cleminson Elementary</t>
  </si>
  <si>
    <t>Cortada Elementary</t>
  </si>
  <si>
    <t>Durfee Elementary</t>
  </si>
  <si>
    <t>Gidley Elementary</t>
  </si>
  <si>
    <t>Legore Elementary</t>
  </si>
  <si>
    <t>New Lexington Elementary</t>
  </si>
  <si>
    <t>Potrero Elementary</t>
  </si>
  <si>
    <t>Shirpser Elementary</t>
  </si>
  <si>
    <t>Thompson Elementary</t>
  </si>
  <si>
    <t>Wilkerson Elementary</t>
  </si>
  <si>
    <t>El Monte High</t>
  </si>
  <si>
    <t>El Monte Union High School Community Day</t>
  </si>
  <si>
    <t>Fernando R. Ledesma Continuation High</t>
  </si>
  <si>
    <t>Mountain View High</t>
  </si>
  <si>
    <t>Rosemead High</t>
  </si>
  <si>
    <t>South El Monte High</t>
  </si>
  <si>
    <t>Birney Tech Academy</t>
  </si>
  <si>
    <t>El Rancho High</t>
  </si>
  <si>
    <t>Ellen Ochoa Prep Academy</t>
  </si>
  <si>
    <t>Magee Academy of Arts &amp; Sciences</t>
  </si>
  <si>
    <t>North Park Academy of the Arts</t>
  </si>
  <si>
    <t>North Ranchito Elementary</t>
  </si>
  <si>
    <t>Rivera Elementary</t>
  </si>
  <si>
    <t>Rivera Middle</t>
  </si>
  <si>
    <t>Ruben Salazar Continuation</t>
  </si>
  <si>
    <t>South Ranchito Dual Language Academy</t>
  </si>
  <si>
    <t>STEAM Academy @ Burke</t>
  </si>
  <si>
    <t>Valencia Academy of the Arts</t>
  </si>
  <si>
    <t>Arena High (Continuation)</t>
  </si>
  <si>
    <t>Center Street Elementary</t>
  </si>
  <si>
    <t>El Segundo High</t>
  </si>
  <si>
    <t>El Segundo Middle</t>
  </si>
  <si>
    <t>Richmond Street Elementary</t>
  </si>
  <si>
    <t>Bitely (Arlene) Elementary</t>
  </si>
  <si>
    <t>Dewey Avenue Elementary</t>
  </si>
  <si>
    <t>Emerson (Ralph Waldo) Elementary</t>
  </si>
  <si>
    <t>Garvey (Richard) Intermediate</t>
  </si>
  <si>
    <t>Monterey Vista Elementary</t>
  </si>
  <si>
    <t>Rice (Eldridge) Elementary</t>
  </si>
  <si>
    <t>Sanchez (George I.) Elementary</t>
  </si>
  <si>
    <t>Temple (Roger W.) Intermediate</t>
  </si>
  <si>
    <t>Willard (Frances E.) Elementary</t>
  </si>
  <si>
    <t>Abraham Lincoln Elementary</t>
  </si>
  <si>
    <t>Anderson W. Clark Magnet High</t>
  </si>
  <si>
    <t>Balboa Elementary</t>
  </si>
  <si>
    <t>Benjamin Franklin Elementary</t>
  </si>
  <si>
    <t>College View</t>
  </si>
  <si>
    <t>Columbus Elementary</t>
  </si>
  <si>
    <t>Crescenta Valley High</t>
  </si>
  <si>
    <t>Daily (Allan F.) High (Continuation)</t>
  </si>
  <si>
    <t>Dunsmore Elementary</t>
  </si>
  <si>
    <t>Eleanor J. Toll Middle</t>
  </si>
  <si>
    <t>Glendale High</t>
  </si>
  <si>
    <t>Glenoaks Elementary</t>
  </si>
  <si>
    <t>John Marshall Elementary</t>
  </si>
  <si>
    <t>La Crescenta Elementary</t>
  </si>
  <si>
    <t>Mark Keppel Elementary</t>
  </si>
  <si>
    <t>Monte Vista Elementary</t>
  </si>
  <si>
    <t>Mountain Avenue Elementary</t>
  </si>
  <si>
    <t>R. D. White Elementary</t>
  </si>
  <si>
    <t>Rosemont Middle</t>
  </si>
  <si>
    <t>Theodore Roosevelt Middle</t>
  </si>
  <si>
    <t>Verdugo Academy</t>
  </si>
  <si>
    <t>Verdugo Woodlands Elementary</t>
  </si>
  <si>
    <t>Woodrow Wilson Middle</t>
  </si>
  <si>
    <t>Cullen Elementary</t>
  </si>
  <si>
    <t>Glendora High</t>
  </si>
  <si>
    <t>Goddard Middle</t>
  </si>
  <si>
    <t>La Fetra Elementary</t>
  </si>
  <si>
    <t>Sandburg Middle</t>
  </si>
  <si>
    <t>Sellers Elementary</t>
  </si>
  <si>
    <t>Sutherland Elementary</t>
  </si>
  <si>
    <t>Whitcomb Continuation High</t>
  </si>
  <si>
    <t>Gorman Elementary</t>
  </si>
  <si>
    <t>Gorman Learning Center</t>
  </si>
  <si>
    <t>Baldwin Academy</t>
  </si>
  <si>
    <t>Bixby Elementary</t>
  </si>
  <si>
    <t>California Elementary</t>
  </si>
  <si>
    <t>Cedarlane Academy</t>
  </si>
  <si>
    <t>Del Valle Elementary</t>
  </si>
  <si>
    <t>Fairgrove Academy</t>
  </si>
  <si>
    <t>Glen A. Wilson High</t>
  </si>
  <si>
    <t>Grandview, College Preparatory Academy</t>
  </si>
  <si>
    <t>Grazide Elementary</t>
  </si>
  <si>
    <t>Kwis Elementary</t>
  </si>
  <si>
    <t>La Puente High</t>
  </si>
  <si>
    <t>Lassalette</t>
  </si>
  <si>
    <t>Los Altos High</t>
  </si>
  <si>
    <t>Los Molinos Elementary</t>
  </si>
  <si>
    <t>Los Robles Academy</t>
  </si>
  <si>
    <t>Mesa Robles</t>
  </si>
  <si>
    <t>Newton Middle</t>
  </si>
  <si>
    <t>Orange Grove Middle</t>
  </si>
  <si>
    <t>Palm Canyon</t>
  </si>
  <si>
    <t>Palm Elementary</t>
  </si>
  <si>
    <t>Puente Hills High</t>
  </si>
  <si>
    <t>Sparks Elementary</t>
  </si>
  <si>
    <t>Sparks Middle</t>
  </si>
  <si>
    <t>Temple Academy</t>
  </si>
  <si>
    <t>Valinda School of Academics</t>
  </si>
  <si>
    <t>Valley Alternative High (Continuation)</t>
  </si>
  <si>
    <t>Valley Community Day</t>
  </si>
  <si>
    <t>Wedgeworth Elementary</t>
  </si>
  <si>
    <t>William Workman High</t>
  </si>
  <si>
    <t>Wing Lane Elementary</t>
  </si>
  <si>
    <t>Workman Elementary</t>
  </si>
  <si>
    <t>Bud Carson Middle</t>
  </si>
  <si>
    <t>Eucalyptus</t>
  </si>
  <si>
    <t>Hawthorne Math and Science Academy</t>
  </si>
  <si>
    <t>Hawthorne Middle</t>
  </si>
  <si>
    <t>Jefferson</t>
  </si>
  <si>
    <t>Kornblum</t>
  </si>
  <si>
    <t>Prairie Vista Middle</t>
  </si>
  <si>
    <t>Ramona</t>
  </si>
  <si>
    <t>Washington</t>
  </si>
  <si>
    <t>York</t>
  </si>
  <si>
    <t>Zela Davis</t>
  </si>
  <si>
    <t>Hermosa Valley Elementary</t>
  </si>
  <si>
    <t>Hermosa View Elementary</t>
  </si>
  <si>
    <t>Hughes-Elizabeth Lakes</t>
  </si>
  <si>
    <t>Animo Inglewood Charter High</t>
  </si>
  <si>
    <t>Bennett/Kew Elementary</t>
  </si>
  <si>
    <t>Beulah Payne Elementary</t>
  </si>
  <si>
    <t>Centinela Elementary</t>
  </si>
  <si>
    <t>Children of Promise Preparatory Academy</t>
  </si>
  <si>
    <t>City Honors College Preparatory Academy</t>
  </si>
  <si>
    <t>Crozier (George W.) Middle</t>
  </si>
  <si>
    <t>Frank D. Parent</t>
  </si>
  <si>
    <t>Hudnall (Claude) Elementary</t>
  </si>
  <si>
    <t>ICEF Inglewood Elementary Charter Academy</t>
  </si>
  <si>
    <t>Inglewood Continuation High</t>
  </si>
  <si>
    <t>Inglewood High</t>
  </si>
  <si>
    <t>Kelso (William H.) Elementary</t>
  </si>
  <si>
    <t>La Tijera K-8 Charter School Academy of Excellence</t>
  </si>
  <si>
    <t>Oak Street Elementary</t>
  </si>
  <si>
    <t>Today's Fresh Start Charter School Inglewood</t>
  </si>
  <si>
    <t>Warren Lane Elementary</t>
  </si>
  <si>
    <t>Wilder's Preparatory Academy Charter</t>
  </si>
  <si>
    <t>Wilder's Preparatory Academy Charter Middle</t>
  </si>
  <si>
    <t>Worthington Elementary</t>
  </si>
  <si>
    <t>Alpine Elementary</t>
  </si>
  <si>
    <t>Daisy Gibson Elementary</t>
  </si>
  <si>
    <t>Keppel Academy</t>
  </si>
  <si>
    <t>Lake Los Angeles Elementary</t>
  </si>
  <si>
    <t>Pearblossom Elementary</t>
  </si>
  <si>
    <t>La Canada Elementary</t>
  </si>
  <si>
    <t>La Canada High</t>
  </si>
  <si>
    <t>Palm Crest Elementary</t>
  </si>
  <si>
    <t>Paradise Canyon Elementary</t>
  </si>
  <si>
    <t>Amargosa Creek Middle</t>
  </si>
  <si>
    <t>Desert View Elementary</t>
  </si>
  <si>
    <t>Discovery</t>
  </si>
  <si>
    <t>El Dorado Elementary</t>
  </si>
  <si>
    <t>Endeavour Middle</t>
  </si>
  <si>
    <t>Fulton and Alsbury Academy of Arts and Engineering</t>
  </si>
  <si>
    <t>iLEAD Lancaster Charter</t>
  </si>
  <si>
    <t>Jack Northrop Elementary</t>
  </si>
  <si>
    <t>John and Jacquelyn Miller Elementary</t>
  </si>
  <si>
    <t>Joshua Elementary</t>
  </si>
  <si>
    <t>Lancaster Alternative and Virtual Academies</t>
  </si>
  <si>
    <t>Life Source International Charter</t>
  </si>
  <si>
    <t>Linda Verde Elementary</t>
  </si>
  <si>
    <t>Mariposa Elementary</t>
  </si>
  <si>
    <t>Nancy Cory Elementary</t>
  </si>
  <si>
    <t>New Vista Middle</t>
  </si>
  <si>
    <t>Piute Middle</t>
  </si>
  <si>
    <t>Sunnydale Elementary</t>
  </si>
  <si>
    <t>West Wind Elementary</t>
  </si>
  <si>
    <t>Agoura High</t>
  </si>
  <si>
    <t>Alice C. Stelle Middle</t>
  </si>
  <si>
    <t>Arthur E. Wright Middle</t>
  </si>
  <si>
    <t>Bay Laurel Elementary</t>
  </si>
  <si>
    <t>Calabasas High</t>
  </si>
  <si>
    <t>Lindero Canyon Middle</t>
  </si>
  <si>
    <t>Lupin Hill Elementary</t>
  </si>
  <si>
    <t>Mariposa School of Global Education</t>
  </si>
  <si>
    <t>Round Meadow Elementary</t>
  </si>
  <si>
    <t>Sumac Elementary</t>
  </si>
  <si>
    <t>White Oak Elementary</t>
  </si>
  <si>
    <t>Yerba Buena Elementary</t>
  </si>
  <si>
    <t>Billy Mitchell Elementary</t>
  </si>
  <si>
    <t>Environmental Charter High</t>
  </si>
  <si>
    <t>F. D. Roosevelt Elementary</t>
  </si>
  <si>
    <t>Jane Addams Middle</t>
  </si>
  <si>
    <t>Lucille J. Smith Elementary</t>
  </si>
  <si>
    <t>Will Rogers Middle</t>
  </si>
  <si>
    <t>William Anderson Elementary</t>
  </si>
  <si>
    <t>William Green Elementary</t>
  </si>
  <si>
    <t>Animo Leadership High</t>
  </si>
  <si>
    <t>Buford Elementary</t>
  </si>
  <si>
    <t>Century Academy for Excellence</t>
  </si>
  <si>
    <t>Century Community Charter</t>
  </si>
  <si>
    <t>Dolores Huerta Elementary</t>
  </si>
  <si>
    <t>Felton Elementary</t>
  </si>
  <si>
    <t>Lennox Mathematics, Science and Technology Academy</t>
  </si>
  <si>
    <t>Lennox Middle</t>
  </si>
  <si>
    <t>Moffett Elementary</t>
  </si>
  <si>
    <t>Cresson Elementary</t>
  </si>
  <si>
    <t>Jersey Avenue Elementary</t>
  </si>
  <si>
    <t>Lake Center Middle</t>
  </si>
  <si>
    <t>Lakeland Elementary</t>
  </si>
  <si>
    <t>Lakeside Middle</t>
  </si>
  <si>
    <t>Paddison Elementary</t>
  </si>
  <si>
    <t>Studebaker Elementary</t>
  </si>
  <si>
    <t>William W. Orr Elementary</t>
  </si>
  <si>
    <t>Avalon K-12</t>
  </si>
  <si>
    <t>Barton Elementary</t>
  </si>
  <si>
    <t>Beach High-Intensive Learning Program</t>
  </si>
  <si>
    <t>Bobbie Smith Elementary</t>
  </si>
  <si>
    <t>Bryant Elementary</t>
  </si>
  <si>
    <t>Burcham Elementary</t>
  </si>
  <si>
    <t>Cabrillo High</t>
  </si>
  <si>
    <t>California Academy of Mathematics and Science</t>
  </si>
  <si>
    <t>Chavez Elementary</t>
  </si>
  <si>
    <t>Clear Passage Educational Center</t>
  </si>
  <si>
    <t>Cubberley K-8</t>
  </si>
  <si>
    <t>Dooley Elementary</t>
  </si>
  <si>
    <t>Educational Partnership High</t>
  </si>
  <si>
    <t>Emerson Parkside Academy</t>
  </si>
  <si>
    <t>Ernest S. McBride, Sr. High</t>
  </si>
  <si>
    <t>Eunice Sato Academy of Math &amp; Science</t>
  </si>
  <si>
    <t>Franklin Classical Middle</t>
  </si>
  <si>
    <t>Gant Elementary</t>
  </si>
  <si>
    <t>Gompers K-8</t>
  </si>
  <si>
    <t>Hamilton Middle</t>
  </si>
  <si>
    <t>Harte Elementary</t>
  </si>
  <si>
    <t>Helen Keller Middle</t>
  </si>
  <si>
    <t>Henry</t>
  </si>
  <si>
    <t>Holmes Elementary</t>
  </si>
  <si>
    <t>Hoover Middle</t>
  </si>
  <si>
    <t>Hudson K-8</t>
  </si>
  <si>
    <t>Hughes Middle</t>
  </si>
  <si>
    <t>Intellectual Virtues Academy of Long Beach</t>
  </si>
  <si>
    <t>Jefferson Leadership Academies</t>
  </si>
  <si>
    <t>Jenny Oropeza Elementary</t>
  </si>
  <si>
    <t>Jessie Nelson Academy</t>
  </si>
  <si>
    <t>Jordan High</t>
  </si>
  <si>
    <t>Kettering Elementary</t>
  </si>
  <si>
    <t>Lakewood High</t>
  </si>
  <si>
    <t>Lindbergh STEM Academy</t>
  </si>
  <si>
    <t>Lindsey Academy</t>
  </si>
  <si>
    <t>Los Cerritos Elementary</t>
  </si>
  <si>
    <t>MacArthur Elementary</t>
  </si>
  <si>
    <t>Mann Elementary</t>
  </si>
  <si>
    <t>Marshall Academy of the Arts</t>
  </si>
  <si>
    <t>Millikan High</t>
  </si>
  <si>
    <t>Muir K-8</t>
  </si>
  <si>
    <t>Naples Elementary</t>
  </si>
  <si>
    <t>Newcomb Academy</t>
  </si>
  <si>
    <t>Olivia Nieto Herrera Elementary</t>
  </si>
  <si>
    <t>Polytechnic High</t>
  </si>
  <si>
    <t>Powell Academy for Success</t>
  </si>
  <si>
    <t>Prisk Elementary</t>
  </si>
  <si>
    <t>Reid High</t>
  </si>
  <si>
    <t>Renaissance High School for the Arts</t>
  </si>
  <si>
    <t>Riley Elementary</t>
  </si>
  <si>
    <t>Robinson Academy</t>
  </si>
  <si>
    <t>Rogers Middle</t>
  </si>
  <si>
    <t>Signal Hill Elementary</t>
  </si>
  <si>
    <t>Stanford Middle</t>
  </si>
  <si>
    <t>Stephens Middle</t>
  </si>
  <si>
    <t>Stevenson Elementary</t>
  </si>
  <si>
    <t>Tincher Preparatory</t>
  </si>
  <si>
    <t>Twain Elementary</t>
  </si>
  <si>
    <t>Whittier Elementary</t>
  </si>
  <si>
    <t>Willard Elementary</t>
  </si>
  <si>
    <t>Wilson High</t>
  </si>
  <si>
    <t>Afflerbaugh-Paige Camp</t>
  </si>
  <si>
    <t>Aspire Antonio Maria Lugo Academy</t>
  </si>
  <si>
    <t>Aspire Ollin University Preparatory Academy</t>
  </si>
  <si>
    <t>Central Juvenile Hall</t>
  </si>
  <si>
    <t>Environmental Charter Middle</t>
  </si>
  <si>
    <t>Environmental Charter Middle - Inglewood</t>
  </si>
  <si>
    <t>Intellectual Virtues Academy</t>
  </si>
  <si>
    <t>International Polytechnic High</t>
  </si>
  <si>
    <t>Jardin de la Infancia</t>
  </si>
  <si>
    <t>Kirby, Dorothy Camp</t>
  </si>
  <si>
    <t>L.A. County High School for the Arts</t>
  </si>
  <si>
    <t>LA's Promise Charter Middle #1</t>
  </si>
  <si>
    <t>Lashon Academy</t>
  </si>
  <si>
    <t>Los Padrinos Juvenile Hall</t>
  </si>
  <si>
    <t>Magnolia Science Academy</t>
  </si>
  <si>
    <t>Magnolia Science Academy 2</t>
  </si>
  <si>
    <t>Magnolia Science Academy 3</t>
  </si>
  <si>
    <t>Magnolia Science Academy 5</t>
  </si>
  <si>
    <t>Nidorf, Barry J.</t>
  </si>
  <si>
    <t>North Valley Military Institute College Preparatory Academy</t>
  </si>
  <si>
    <t>Odyssey Charter</t>
  </si>
  <si>
    <t>Onizuka Camp</t>
  </si>
  <si>
    <t>Optimist Charter</t>
  </si>
  <si>
    <t>Renaissance County Community</t>
  </si>
  <si>
    <t>Rockey, Glenn Camp</t>
  </si>
  <si>
    <t>Scott, Joseph Camp</t>
  </si>
  <si>
    <t>Valiente College Preparatory Charter</t>
  </si>
  <si>
    <t>Abraham Lincoln Senior High</t>
  </si>
  <si>
    <t>Academia Moderna</t>
  </si>
  <si>
    <t>Academies of Education and Empowerment at Carson High</t>
  </si>
  <si>
    <t>Academy for Enriched Sciences</t>
  </si>
  <si>
    <t>Academy for Multilingual Arts and Science at Mervyn M. Dymally High</t>
  </si>
  <si>
    <t>Academy of Medical Arts at Carson High</t>
  </si>
  <si>
    <t>Accelerated</t>
  </si>
  <si>
    <t>Accelerated Charter Elementary</t>
  </si>
  <si>
    <t>Aggeler Community Day</t>
  </si>
  <si>
    <t>Alain Leroy Locke College Preparatory Academy</t>
  </si>
  <si>
    <t>Albert Einstein Continuation</t>
  </si>
  <si>
    <t>Albion Street Elementary</t>
  </si>
  <si>
    <t>Aldama Elementary</t>
  </si>
  <si>
    <t>Alexander Fleming Middle</t>
  </si>
  <si>
    <t>Alexander Hamilton Senior High</t>
  </si>
  <si>
    <t>Alexandria Avenue Elementary</t>
  </si>
  <si>
    <t>Alfonso B. Perez Special Education Center</t>
  </si>
  <si>
    <t>Alfred B. Nobel Charter Middle</t>
  </si>
  <si>
    <t>Allesandro Elementary</t>
  </si>
  <si>
    <t>Alliance Alice M. Baxter College-Ready High</t>
  </si>
  <si>
    <t>Alliance Cindy and Bill Simon Technology Academy High</t>
  </si>
  <si>
    <t>Alliance College-Ready Middle Academy 12</t>
  </si>
  <si>
    <t>Alliance College-Ready Middle Academy 4</t>
  </si>
  <si>
    <t>Alliance College-Ready Middle Academy 5</t>
  </si>
  <si>
    <t>Alliance College-Ready Middle Academy 8</t>
  </si>
  <si>
    <t>Alliance Collins Family College-Ready High</t>
  </si>
  <si>
    <t>Alliance Dr. Olga Mohan High</t>
  </si>
  <si>
    <t>Alliance Gertz-Ressler Richard Merkin 6-12 Complex</t>
  </si>
  <si>
    <t>Alliance Jack H. Skirball Middle</t>
  </si>
  <si>
    <t>Alliance Judy Ivie Burton Technology Academy High</t>
  </si>
  <si>
    <t>Alliance Kory Hunter Middle</t>
  </si>
  <si>
    <t>Alliance Leichtman-Levine Family Foundation Environmental Science High</t>
  </si>
  <si>
    <t>Alliance Marc &amp; Eva Stern Math and Science</t>
  </si>
  <si>
    <t>Alliance Margaret M. Bloomfield Technology Academy High</t>
  </si>
  <si>
    <t>Alliance Marine - Innovation and Technology 6-12 Complex</t>
  </si>
  <si>
    <t>Alliance Morgan McKinzie High</t>
  </si>
  <si>
    <t>Alliance Ouchi-O'Donovan 6-12 Complex</t>
  </si>
  <si>
    <t>Alliance Patti And Peter Neuwirth Leadership Academy</t>
  </si>
  <si>
    <t>Alliance Piera Barbaglia Shaheen Health Services Academy</t>
  </si>
  <si>
    <t>Alliance Renee and Meyer Luskin Academy High</t>
  </si>
  <si>
    <t>Alliance Susan and Eric Smidt Technology High</t>
  </si>
  <si>
    <t>Alliance Ted K. Tajima High</t>
  </si>
  <si>
    <t>Alliance Tennenbaum Family Technology High</t>
  </si>
  <si>
    <t>Alta California Elementary</t>
  </si>
  <si>
    <t>Amanecer Primary Center</t>
  </si>
  <si>
    <t>Ambassador School-Global Education</t>
  </si>
  <si>
    <t>Ambassador-Global Leadership</t>
  </si>
  <si>
    <t>Ambler Avenue Elementary</t>
  </si>
  <si>
    <t>Amelia Earhart Continuation</t>
  </si>
  <si>
    <t>Amestoy Elementary</t>
  </si>
  <si>
    <t>Anahuacalmecac International University Preparatory of North America</t>
  </si>
  <si>
    <t>Anatola Avenue Elementary</t>
  </si>
  <si>
    <t>Andasol Avenue Elementary</t>
  </si>
  <si>
    <t>Andres and Maria Cardenas Elementary</t>
  </si>
  <si>
    <t>Andrew Carnegie Middle</t>
  </si>
  <si>
    <t>Angel's Gate (Continuation)</t>
  </si>
  <si>
    <t>Angeles Mesa Elementary</t>
  </si>
  <si>
    <t>Animo College Preparatory Academy</t>
  </si>
  <si>
    <t>Animo Ellen Ochoa Charter Middle</t>
  </si>
  <si>
    <t>Animo Florence-Firestone Charter Middle</t>
  </si>
  <si>
    <t>Animo Jackie Robinson High</t>
  </si>
  <si>
    <t>Animo James B. Taylor Charter Middle</t>
  </si>
  <si>
    <t>Animo Jefferson Charter Middle</t>
  </si>
  <si>
    <t>Animo Mae Jemison Charter Middle</t>
  </si>
  <si>
    <t>Animo Pat Brown</t>
  </si>
  <si>
    <t>Animo Ralph Bunche Charter High</t>
  </si>
  <si>
    <t>Animo South Los Angeles Charter</t>
  </si>
  <si>
    <t>Animo Venice Charter High</t>
  </si>
  <si>
    <t>Animo Watts College Preparatory Academy</t>
  </si>
  <si>
    <t>Animo Westside Charter Middle</t>
  </si>
  <si>
    <t>Ann Street Elementary</t>
  </si>
  <si>
    <t>Annalee Avenue Elementary</t>
  </si>
  <si>
    <t>Annandale Elementary</t>
  </si>
  <si>
    <t>APEX Academy</t>
  </si>
  <si>
    <t>Apperson Street Elementary</t>
  </si>
  <si>
    <t>Aragon Avenue Elementary</t>
  </si>
  <si>
    <t>Ararat Charter</t>
  </si>
  <si>
    <t>Arleta High</t>
  </si>
  <si>
    <t>Arlington Heights Elementary</t>
  </si>
  <si>
    <t>Arminta Street Elementary</t>
  </si>
  <si>
    <t>Arroyo Seco Museum Science</t>
  </si>
  <si>
    <t>Arts In Action Community Charter</t>
  </si>
  <si>
    <t>Arts in Action Community Middle</t>
  </si>
  <si>
    <t>Ascot Avenue Elementary</t>
  </si>
  <si>
    <t>Aspire Centennial College Preparatory Academy</t>
  </si>
  <si>
    <t>Aspire Firestone Academy Charter</t>
  </si>
  <si>
    <t>Aspire Gateway Academy Charter</t>
  </si>
  <si>
    <t>Aspire Inskeep Academy Charter</t>
  </si>
  <si>
    <t>Aspire Juanita Tate Academy Charter</t>
  </si>
  <si>
    <t>Aspire Junior Collegiate Academy</t>
  </si>
  <si>
    <t>Aspire Pacific Academy</t>
  </si>
  <si>
    <t>Aspire Slauson Academy Charter</t>
  </si>
  <si>
    <t>Aspire Titan Academy</t>
  </si>
  <si>
    <t>Atwater Avenue Elementary</t>
  </si>
  <si>
    <t>Audubon Middle</t>
  </si>
  <si>
    <t>Augustus F. Hawkins High A Critical Design and Gaming</t>
  </si>
  <si>
    <t>Augustus F. Hawkins High B Community Health Advocates</t>
  </si>
  <si>
    <t>Augustus F. Hawkins High C Responsible Indigenous Social Entrepreneurship</t>
  </si>
  <si>
    <t>Aurora Elementary</t>
  </si>
  <si>
    <t>Avalon Gardens Elementary</t>
  </si>
  <si>
    <t>Balboa Gifted/High Ability Magnet Elementary</t>
  </si>
  <si>
    <t>Baldwin Hills Elementary</t>
  </si>
  <si>
    <t>Bandini Street Elementary</t>
  </si>
  <si>
    <t>Barack Obama Global Preparation Academy</t>
  </si>
  <si>
    <t>Barton Hill Elementary</t>
  </si>
  <si>
    <t>Bassett Street Elementary</t>
  </si>
  <si>
    <t>Beachy Avenue Elementary</t>
  </si>
  <si>
    <t>Beckford Charter for Enriched Studies</t>
  </si>
  <si>
    <t>Beethoven Street Elementary</t>
  </si>
  <si>
    <t>Bell Senior High</t>
  </si>
  <si>
    <t>Bellingham Elementary</t>
  </si>
  <si>
    <t>Belmont Senior High</t>
  </si>
  <si>
    <t>Belvedere Elementary</t>
  </si>
  <si>
    <t>Belvedere Middle</t>
  </si>
  <si>
    <t>Benjamin Banneker Career and Transition Center</t>
  </si>
  <si>
    <t>Benjamin Franklin Senior High</t>
  </si>
  <si>
    <t>Berendo Middle</t>
  </si>
  <si>
    <t>Berenece Carlson Home Hospital</t>
  </si>
  <si>
    <t>Bert Corona Charter</t>
  </si>
  <si>
    <t>Bert Corona Charter High</t>
  </si>
  <si>
    <t>Bertrand Avenue Elementary</t>
  </si>
  <si>
    <t>Betty Plasencia Elementary</t>
  </si>
  <si>
    <t>Birdielee V. Bright Elementary</t>
  </si>
  <si>
    <t>Birmingham Community Charter High</t>
  </si>
  <si>
    <t>Blythe Street Elementary</t>
  </si>
  <si>
    <t>Bonita Street Elementary</t>
  </si>
  <si>
    <t>Boyle Heights Continuation</t>
  </si>
  <si>
    <t>Braddock Drive Elementary</t>
  </si>
  <si>
    <t>Brainard Elementary</t>
  </si>
  <si>
    <t>Breed Street Elementary</t>
  </si>
  <si>
    <t>Brentwood Science</t>
  </si>
  <si>
    <t>Bret Harte Preparatory Middle</t>
  </si>
  <si>
    <t>Bridge Street Elementary</t>
  </si>
  <si>
    <t>Bright Star Secondary Charter Academy</t>
  </si>
  <si>
    <t>Broad Avenue Elementary</t>
  </si>
  <si>
    <t>Broadacres Avenue Elementary</t>
  </si>
  <si>
    <t>Broadway Elementary</t>
  </si>
  <si>
    <t>Brockton Avenue Elementary</t>
  </si>
  <si>
    <t>Brooklyn Avenue Elementary</t>
  </si>
  <si>
    <t>Bryson Avenue Elementary</t>
  </si>
  <si>
    <t>Buchanan Street Elementary</t>
  </si>
  <si>
    <t>Budlong Avenue Elementary</t>
  </si>
  <si>
    <t>Burbank Boulevard Elementary</t>
  </si>
  <si>
    <t>Burton Street Elementary</t>
  </si>
  <si>
    <t>Bushnell Way Elementary</t>
  </si>
  <si>
    <t>Cabrillo Avenue Elementary</t>
  </si>
  <si>
    <t>Cahuenga Elementary</t>
  </si>
  <si>
    <t>Cal Burke High</t>
  </si>
  <si>
    <t>Calabash Charter Academy</t>
  </si>
  <si>
    <t>California Collegiate Charter</t>
  </si>
  <si>
    <t>Calvert Charter for Enriched Studies</t>
  </si>
  <si>
    <t>Camellia Avenue Elementary</t>
  </si>
  <si>
    <t>Camino Nuevo Charter Academy</t>
  </si>
  <si>
    <t>Camino Nuevo Charter Academy #4</t>
  </si>
  <si>
    <t>Camino Nuevo Charter High</t>
  </si>
  <si>
    <t>Camino Nuevo High #2</t>
  </si>
  <si>
    <t>Canfield Avenue Elementary</t>
  </si>
  <si>
    <t>Canoga Park Elementary</t>
  </si>
  <si>
    <t>Canoga Park Senior High</t>
  </si>
  <si>
    <t>Cantara Street Elementary</t>
  </si>
  <si>
    <t>Canterbury Avenue Elementary</t>
  </si>
  <si>
    <t>Canyon Charter Elementary</t>
  </si>
  <si>
    <t>Capistrano Avenue Elementary</t>
  </si>
  <si>
    <t>Carlos Santana Arts Academy</t>
  </si>
  <si>
    <t>Caroldale Learning Community</t>
  </si>
  <si>
    <t>Carpenter Community Charter</t>
  </si>
  <si>
    <t>Carson Senior High</t>
  </si>
  <si>
    <t>Carson Street Elementary</t>
  </si>
  <si>
    <t>Carson-Gore Academy of Enviornmental Studies</t>
  </si>
  <si>
    <t>Carthay Elementary Of Environmental Studies Magnet</t>
  </si>
  <si>
    <t>Castelar Street Elementary</t>
  </si>
  <si>
    <t>Castle Heights Elementary</t>
  </si>
  <si>
    <t>Castlebay Lane Charter</t>
  </si>
  <si>
    <t>Catskill Avenue Elementary</t>
  </si>
  <si>
    <t>CDS Elementary</t>
  </si>
  <si>
    <t>CDS Secondary</t>
  </si>
  <si>
    <t>Center for Advanced Learning</t>
  </si>
  <si>
    <t>Central City Value</t>
  </si>
  <si>
    <t>Central High</t>
  </si>
  <si>
    <t>Century Park Elementary</t>
  </si>
  <si>
    <t>Cesar E. Chavez Learning Academies-Academy of Scientific Exploration (ASE)</t>
  </si>
  <si>
    <t>Cesar E. Chavez Learning Academies-Social Justice Humanitas Academy</t>
  </si>
  <si>
    <t>Cesar E. Chavez Learning Academies-Technology Preparatory Academy</t>
  </si>
  <si>
    <t>CHAMPS - Charter HS of Arts-Multimedia &amp; Performing</t>
  </si>
  <si>
    <t>Charles Drew Middle</t>
  </si>
  <si>
    <t>Charles H. Kim Elementary</t>
  </si>
  <si>
    <t>Charles Maclay Middle</t>
  </si>
  <si>
    <t>Charles W. Barrett Elementary</t>
  </si>
  <si>
    <t>Charles White Elementary</t>
  </si>
  <si>
    <t>Charnock Road Elementary</t>
  </si>
  <si>
    <t>Chase Street Elementary</t>
  </si>
  <si>
    <t>Chatsworth Charter High</t>
  </si>
  <si>
    <t>Cheremoya Avenue Elementary</t>
  </si>
  <si>
    <t>Chester W. Nimitz Middle</t>
  </si>
  <si>
    <t>Cheviot Hills Continuation</t>
  </si>
  <si>
    <t>CHIME Institute's Schwarzenegger Community</t>
  </si>
  <si>
    <t>Christopher Columbus Middle</t>
  </si>
  <si>
    <t>Christopher Dena Elementary</t>
  </si>
  <si>
    <t>Cienega Elementary</t>
  </si>
  <si>
    <t>Cimarron Avenue Elementary</t>
  </si>
  <si>
    <t>City Language Immersion Charter</t>
  </si>
  <si>
    <t>City of Angels</t>
  </si>
  <si>
    <t>City Terrace Elementary</t>
  </si>
  <si>
    <t>Clifford Street Elementary</t>
  </si>
  <si>
    <t>Clover Avenue Elementary</t>
  </si>
  <si>
    <t>Coeur D'Alene Avenue Elementary</t>
  </si>
  <si>
    <t>Cohasset Street Elementary</t>
  </si>
  <si>
    <t>Coldwater Canyon Elementary</t>
  </si>
  <si>
    <t>Colfax Charter Elementary</t>
  </si>
  <si>
    <t>Coliseum Street Elementary</t>
  </si>
  <si>
    <t>Collegiate Charter High School of Los Angeles</t>
  </si>
  <si>
    <t>Columbus Avenue</t>
  </si>
  <si>
    <t>Commonwealth Avenue Elementary</t>
  </si>
  <si>
    <t>Communication and Technology at Diego Rivera Learning Complex</t>
  </si>
  <si>
    <t>Community Magnet Charter Elementary</t>
  </si>
  <si>
    <t>Compton Avenue Elementary</t>
  </si>
  <si>
    <t>Contreras Learning Center-Academic Leadership Community</t>
  </si>
  <si>
    <t>Contreras Learning Center-Los Angeles School of Global Studies</t>
  </si>
  <si>
    <t>Contreras Learning Center-School of Social Justice</t>
  </si>
  <si>
    <t>Corona Avenue Elementary</t>
  </si>
  <si>
    <t>Cowan Avenue Elementary</t>
  </si>
  <si>
    <t>Crenshaw Science, Technology, Engineering, Math and Medicine Magnet</t>
  </si>
  <si>
    <t>Crescent Heights Boulevard Elementary</t>
  </si>
  <si>
    <t>Crestwood Street Elementary</t>
  </si>
  <si>
    <t>Crown Preparatory Academy</t>
  </si>
  <si>
    <t>Dahlia Heights Elementary</t>
  </si>
  <si>
    <t>Daniel Pearl Journalism &amp; Communications Magnet</t>
  </si>
  <si>
    <t>Daniel Webster Middle</t>
  </si>
  <si>
    <t>Danny J. Bakewell, Sr., Primary Center</t>
  </si>
  <si>
    <t>Danube Avenue Elementary</t>
  </si>
  <si>
    <t>David Starr Jordan Senior High</t>
  </si>
  <si>
    <t>Dayton Heights Elementary</t>
  </si>
  <si>
    <t>Dearborn Elementary Charter Academy</t>
  </si>
  <si>
    <t>Del Amo Elementary</t>
  </si>
  <si>
    <t>Delevan Drive Elementary</t>
  </si>
  <si>
    <t>Denker Avenue Elementary</t>
  </si>
  <si>
    <t>Diane S. Leichman Career Preparatory and Transition Center</t>
  </si>
  <si>
    <t>Diego Rivera Learning Complex Green Design STEAM Academy</t>
  </si>
  <si>
    <t>Dixie Canyon Community Charter</t>
  </si>
  <si>
    <t>Dolores Street Elementary</t>
  </si>
  <si>
    <t>Dominguez Elementary</t>
  </si>
  <si>
    <t>Dorothy V. Johnson Community Day</t>
  </si>
  <si>
    <t>Dorris Place Elementary</t>
  </si>
  <si>
    <t>Downtown Business High</t>
  </si>
  <si>
    <t>Downtown Value</t>
  </si>
  <si>
    <t>Dr. James Edward Jones Primary Center</t>
  </si>
  <si>
    <t>Dr. Lawrence H. Moore Math, Science, Technology Academy</t>
  </si>
  <si>
    <t>Dr. Maya Angelou Community High</t>
  </si>
  <si>
    <t>Dr. Owen Lloyd Knox Elementary</t>
  </si>
  <si>
    <t>Dr. Sammy Lee Medical and Health Science Magnet Elementary</t>
  </si>
  <si>
    <t>Dr. Theodore T. Alexander Jr. Science Center</t>
  </si>
  <si>
    <t>Dyer Street Elementary</t>
  </si>
  <si>
    <t>Eagle Rock Elementary</t>
  </si>
  <si>
    <t>Eagle Rock High</t>
  </si>
  <si>
    <t>Eagle Tree Continuation</t>
  </si>
  <si>
    <t>Early College Academy-LA Trade Tech College</t>
  </si>
  <si>
    <t>East Los Angeles Renaissance Academy at Esteban E. Torres High No. 2</t>
  </si>
  <si>
    <t>East Valley Senior High</t>
  </si>
  <si>
    <t>Eastman Avenue Elementary</t>
  </si>
  <si>
    <t>Edward R. Roybal Learning Center</t>
  </si>
  <si>
    <t>El Camino Real Charter High</t>
  </si>
  <si>
    <t>El Dorado Avenue Elementary</t>
  </si>
  <si>
    <t>El Oro Way Charter For Enriched Studies</t>
  </si>
  <si>
    <t>El Sereno Elementary</t>
  </si>
  <si>
    <t>El Sereno Middle</t>
  </si>
  <si>
    <t>Elizabeth Learning Center</t>
  </si>
  <si>
    <t>Ellen Ochoa Learning Center</t>
  </si>
  <si>
    <t>Ellington (Duke) High (Continuation)</t>
  </si>
  <si>
    <t>Emerson Community Charter</t>
  </si>
  <si>
    <t>Enadia Way Technology Charter</t>
  </si>
  <si>
    <t>Encino Charter Elementary</t>
  </si>
  <si>
    <t>Endeavor College Preparatory Charter</t>
  </si>
  <si>
    <t>Engineering and Technology Academy at Esteban E. Torres High No. 3</t>
  </si>
  <si>
    <t>Equitas Academy #2</t>
  </si>
  <si>
    <t>Equitas Academy #3 Charter</t>
  </si>
  <si>
    <t>Equitas Academy Charter</t>
  </si>
  <si>
    <t>Ernest Lawrence Middle</t>
  </si>
  <si>
    <t>Ernest P. Willenberg Special Education Center</t>
  </si>
  <si>
    <t>Erwin Elementary</t>
  </si>
  <si>
    <t>Eshelman Avenue Elementary</t>
  </si>
  <si>
    <t>Esteban Torres East LA Performing Arts Magnet</t>
  </si>
  <si>
    <t>Estrella Elementary</t>
  </si>
  <si>
    <t>Euclid Avenue Elementary</t>
  </si>
  <si>
    <t>Everest Value</t>
  </si>
  <si>
    <t>Evergreen Avenue Elementary</t>
  </si>
  <si>
    <t>Evergreen Continuation</t>
  </si>
  <si>
    <t>Extera Public</t>
  </si>
  <si>
    <t>Extera Public School No. 2</t>
  </si>
  <si>
    <t>Fair Avenue Elementary</t>
  </si>
  <si>
    <t>Fairburn Avenue Elementary</t>
  </si>
  <si>
    <t>Fairfax Senior High</t>
  </si>
  <si>
    <t>Farmdale Elementary</t>
  </si>
  <si>
    <t>Felicitas and Gonzalo Mendez High</t>
  </si>
  <si>
    <t>Fenton Avenue Charter</t>
  </si>
  <si>
    <t>Fenton Charter Leadership Academy</t>
  </si>
  <si>
    <t>Fenton Primary Center</t>
  </si>
  <si>
    <t>Fenton STEM Academy: Elementary Center for Science Technology Engineering and Mathematics</t>
  </si>
  <si>
    <t>Fernangeles Elementary</t>
  </si>
  <si>
    <t>Fifteenth Street Elementary</t>
  </si>
  <si>
    <t>Fifty-Fourth Street Elementary</t>
  </si>
  <si>
    <t>Fifty-Ninth Street Elementary</t>
  </si>
  <si>
    <t>Fifty-Second Street Elementary</t>
  </si>
  <si>
    <t>Figueroa Street Elementary</t>
  </si>
  <si>
    <t>First Street Elementary</t>
  </si>
  <si>
    <t>Fishburn Avenue Elementary</t>
  </si>
  <si>
    <t>Fletcher Drive Elementary</t>
  </si>
  <si>
    <t>Florence Avenue Elementary</t>
  </si>
  <si>
    <t>Florence Griffith Joyner Elementary</t>
  </si>
  <si>
    <t>Florence Nightingale Middle</t>
  </si>
  <si>
    <t>Ford Boulevard Elementary</t>
  </si>
  <si>
    <t>Forty-Ninth Street Elementary</t>
  </si>
  <si>
    <t>Forty-Second Street Elementary</t>
  </si>
  <si>
    <t>Foshay Learning Center</t>
  </si>
  <si>
    <t>Fourth Street Elementary</t>
  </si>
  <si>
    <t>Fourth Street Primary Center</t>
  </si>
  <si>
    <t>Francisco Bravo Medical Magnet High</t>
  </si>
  <si>
    <t>Francisco Sepulveda Middle</t>
  </si>
  <si>
    <t>Frank del Olmo Elementary</t>
  </si>
  <si>
    <t>Frank Lanterman</t>
  </si>
  <si>
    <t>Franklin Avenue Elementary</t>
  </si>
  <si>
    <t>Frida Kahlo High</t>
  </si>
  <si>
    <t>Fries Avenue Elementary</t>
  </si>
  <si>
    <t>Fullbright Avenue Elementary</t>
  </si>
  <si>
    <t>Gabriella Charter</t>
  </si>
  <si>
    <t>Garden Grove Elementary</t>
  </si>
  <si>
    <t>Gardena Elementary</t>
  </si>
  <si>
    <t>Gardena Senior High</t>
  </si>
  <si>
    <t>Gardner Street Elementary</t>
  </si>
  <si>
    <t>Garvanza Elementary</t>
  </si>
  <si>
    <t>Garza (Carmen Lomas) Primary Center</t>
  </si>
  <si>
    <t>Gates Street Elementary</t>
  </si>
  <si>
    <t>Gault Street Elementary</t>
  </si>
  <si>
    <t>George De La Torre Jr. Elementary</t>
  </si>
  <si>
    <t>George Ellery Hale Charter Academy</t>
  </si>
  <si>
    <t>George K. Porter Middle</t>
  </si>
  <si>
    <t>George S. Patton Continuation</t>
  </si>
  <si>
    <t>George Washington Carver Middle</t>
  </si>
  <si>
    <t>George Washington Preparatory High</t>
  </si>
  <si>
    <t>Gerald A. Lawson Academy of the Arts, Mathematics and Science</t>
  </si>
  <si>
    <t>Germain Academy For Academic Achievement</t>
  </si>
  <si>
    <t>Girls Athletic Leadership School Los Angeles</t>
  </si>
  <si>
    <t>Gledhill Street Elementary</t>
  </si>
  <si>
    <t>Glen Alta Elementary</t>
  </si>
  <si>
    <t>Glenfeliz Boulevard Elementary</t>
  </si>
  <si>
    <t>Glenn Hammond Curtiss Middle</t>
  </si>
  <si>
    <t>Glenwood Elementary</t>
  </si>
  <si>
    <t>Global Education Academy</t>
  </si>
  <si>
    <t>Global Education Academy 2</t>
  </si>
  <si>
    <t>Goethe International Charter</t>
  </si>
  <si>
    <t>Graham Elementary</t>
  </si>
  <si>
    <t>Grand View Boulevard Elementary</t>
  </si>
  <si>
    <t>Grape Street Elementary</t>
  </si>
  <si>
    <t>Gratts Learning Academy for Young Scholars (GLAYS)</t>
  </si>
  <si>
    <t>Gridley Street Elementary</t>
  </si>
  <si>
    <t>Griffin Avenue Elementary</t>
  </si>
  <si>
    <t>Griffith Middle</t>
  </si>
  <si>
    <t>Grover Cleveland Charter High</t>
  </si>
  <si>
    <t>Gulf Avenue Elementary</t>
  </si>
  <si>
    <t>Haddon Avenue Elementary</t>
  </si>
  <si>
    <t>Halldale Elementary</t>
  </si>
  <si>
    <t>Hamlin Charter Academy</t>
  </si>
  <si>
    <t>Hancock Park Elementary</t>
  </si>
  <si>
    <t>Harbor City Elementary</t>
  </si>
  <si>
    <t>Harding Street Elementary</t>
  </si>
  <si>
    <t>Harmony Elementary</t>
  </si>
  <si>
    <t>Harold McAlister High (Opportunity)</t>
  </si>
  <si>
    <t>Harris Newmark Continuation</t>
  </si>
  <si>
    <t>Harrison Street Elementary</t>
  </si>
  <si>
    <t>Harry Bridges Span</t>
  </si>
  <si>
    <t>Hart Street Elementary</t>
  </si>
  <si>
    <t>Harvard Elementary</t>
  </si>
  <si>
    <t>Haskell Elementary Science Technology Engineering Arts And Mathematics (STEAM) Magnet</t>
  </si>
  <si>
    <t>Hawaiian Avenue Elementary</t>
  </si>
  <si>
    <t>Haynes Charter For Enriched Studies</t>
  </si>
  <si>
    <t>Hazeltine Avenue Elementary</t>
  </si>
  <si>
    <t>Helen Bernstein High</t>
  </si>
  <si>
    <t>Heliotrope Avenue Elementary</t>
  </si>
  <si>
    <t>Henry David Thoreau Continuation</t>
  </si>
  <si>
    <t>Henry T. Gage Middle</t>
  </si>
  <si>
    <t>Herrick Avenue Elementary</t>
  </si>
  <si>
    <t>Hesby Oaks Leadership Charter</t>
  </si>
  <si>
    <t>High Tech LA</t>
  </si>
  <si>
    <t>Highland Park Continuation</t>
  </si>
  <si>
    <t>Hilda L. Solis Learning Academy School of Technology, Business and Education</t>
  </si>
  <si>
    <t>Hillcrest Drive Elementary</t>
  </si>
  <si>
    <t>Hillery T. Broadous Elementary</t>
  </si>
  <si>
    <t>Hobart Boulevard Elementary</t>
  </si>
  <si>
    <t>Hollenbeck Middle</t>
  </si>
  <si>
    <t>Hollywood Primary Center</t>
  </si>
  <si>
    <t>Hollywood Senior High</t>
  </si>
  <si>
    <t>Holmes Avenue Elementary</t>
  </si>
  <si>
    <t>Hooper Avenue Elementary</t>
  </si>
  <si>
    <t>Hooper Avenue Primary Center</t>
  </si>
  <si>
    <t>Hoover Street Elementary</t>
  </si>
  <si>
    <t>Hope Street Elementary</t>
  </si>
  <si>
    <t>Hubbard Street Elementary</t>
  </si>
  <si>
    <t>Hubert Howe Bancroft Middle</t>
  </si>
  <si>
    <t>Humanitas Academy of Art and Technology at Esteban E. Torres High No. 4</t>
  </si>
  <si>
    <t>Humanities and Arts (HARTS) Academy of Los Angeles</t>
  </si>
  <si>
    <t>Humphreys Avenue Elementary</t>
  </si>
  <si>
    <t>Huntington Drive Elementary</t>
  </si>
  <si>
    <t>Huntington Park Elementary</t>
  </si>
  <si>
    <t>Huntington Park Senior High</t>
  </si>
  <si>
    <t>ICEF Innovation Los Angeles Charter</t>
  </si>
  <si>
    <t>ICEF Vista Elementary Academy</t>
  </si>
  <si>
    <t>ICEF Vista Middle Academy</t>
  </si>
  <si>
    <t>Ingenium Charter</t>
  </si>
  <si>
    <t>Ingenium Charter Middle</t>
  </si>
  <si>
    <t>International Studies Learning Center at Legacy High School Complex</t>
  </si>
  <si>
    <t>Ivanhoe Elementary</t>
  </si>
  <si>
    <t>Ivy Academia</t>
  </si>
  <si>
    <t>Ivy Bound Academy Math, Science, and Technology Charter Middle 2</t>
  </si>
  <si>
    <t>Ivy Bound Academy of Math, Science, and Technology Charter Middle</t>
  </si>
  <si>
    <t>Jack London Community Day</t>
  </si>
  <si>
    <t>Jack London Continuation</t>
  </si>
  <si>
    <t>Jaime Escalante Elementary</t>
  </si>
  <si>
    <t>James A. Garfield Senior High</t>
  </si>
  <si>
    <t>James J. McBride Special Education Center</t>
  </si>
  <si>
    <t>James Jordan Middle</t>
  </si>
  <si>
    <t>James Madison Middle</t>
  </si>
  <si>
    <t>James Monroe High</t>
  </si>
  <si>
    <t>Jane Addams Continuation</t>
  </si>
  <si>
    <t>Joaquin Miller Career and Transition Center</t>
  </si>
  <si>
    <t>John A. Sutter Middle</t>
  </si>
  <si>
    <t>John Adams Middle</t>
  </si>
  <si>
    <t>John B. Monlux Elementary</t>
  </si>
  <si>
    <t>John Burroughs Middle</t>
  </si>
  <si>
    <t>John C. Fremont Senior High</t>
  </si>
  <si>
    <t>John H. Francis Polytechnic</t>
  </si>
  <si>
    <t>John H. Liechty Middle</t>
  </si>
  <si>
    <t>John Hope Continuation</t>
  </si>
  <si>
    <t>John Marshall Senior High</t>
  </si>
  <si>
    <t>John R. Wooden High</t>
  </si>
  <si>
    <t>John W. Mack Elementary</t>
  </si>
  <si>
    <t>Johnnie Cochran, Jr., Middle</t>
  </si>
  <si>
    <t>Joseph Le Conte Middle</t>
  </si>
  <si>
    <t>Joseph Pomeroy Widney Career Preparatory and Transition Center</t>
  </si>
  <si>
    <t>Judith F. Baca Arts Academy</t>
  </si>
  <si>
    <t>Julie Korenstein Elementary</t>
  </si>
  <si>
    <t>Justice Street Academy Charter</t>
  </si>
  <si>
    <t>Kenter Canyon Elementary Charter</t>
  </si>
  <si>
    <t>Kentwood Elementary</t>
  </si>
  <si>
    <t>Kester Avenue Elementary</t>
  </si>
  <si>
    <t>King/Drew Medical Magnet High</t>
  </si>
  <si>
    <t>Kingsley Elementary</t>
  </si>
  <si>
    <t>KIPP Academy of Innovation</t>
  </si>
  <si>
    <t>KIPP Academy of Opportunity</t>
  </si>
  <si>
    <t>KIPP Comienza Community Prep</t>
  </si>
  <si>
    <t>KIPP Empower Academy</t>
  </si>
  <si>
    <t>KIPP Ignite Academy</t>
  </si>
  <si>
    <t>KIPP Iluminar Academy</t>
  </si>
  <si>
    <t>KIPP Los Angeles College Preparatory</t>
  </si>
  <si>
    <t>KIPP Philosophers Academy</t>
  </si>
  <si>
    <t>KIPP Promesa Prep</t>
  </si>
  <si>
    <t>KIPP Raices Academy</t>
  </si>
  <si>
    <t>KIPP Scholar Academy</t>
  </si>
  <si>
    <t>KIPP Sol Academy</t>
  </si>
  <si>
    <t>KIPP Vida Preparatory Academy</t>
  </si>
  <si>
    <t>Kittridge Street Elementary</t>
  </si>
  <si>
    <t>Knollwood Preparatory Academy</t>
  </si>
  <si>
    <t>La Salle Avenue Elementary</t>
  </si>
  <si>
    <t>Lafayette Park Primary Center</t>
  </si>
  <si>
    <t>Lake Street Primary</t>
  </si>
  <si>
    <t>Lanai Road Elementary</t>
  </si>
  <si>
    <t>Langdon Avenue Elementary</t>
  </si>
  <si>
    <t>Lankershim Elementary</t>
  </si>
  <si>
    <t>Larchmont Charter</t>
  </si>
  <si>
    <t>Lassen Elementary</t>
  </si>
  <si>
    <t>Latona Avenue Elementary</t>
  </si>
  <si>
    <t>Leapwood Avenue Elementary</t>
  </si>
  <si>
    <t>Leland Street Elementary</t>
  </si>
  <si>
    <t>Lemay Street Elementary</t>
  </si>
  <si>
    <t>Lenicia B. Weemes Elementary</t>
  </si>
  <si>
    <t>Leo Politi Elementary</t>
  </si>
  <si>
    <t>Lexington Avenue Primary Center</t>
  </si>
  <si>
    <t>Libertas College Preparatory Charter</t>
  </si>
  <si>
    <t>Liberty Boulevard Elementary</t>
  </si>
  <si>
    <t>Liggett Street Elementary</t>
  </si>
  <si>
    <t>Lillian Street Elementary</t>
  </si>
  <si>
    <t>Limerick Avenue Elementary</t>
  </si>
  <si>
    <t>Linda Esperanza Marquez High A Huntington Park Institute of Applied Medicine</t>
  </si>
  <si>
    <t>Linda Esperanza Marquez High B LIBRA Academy</t>
  </si>
  <si>
    <t>Linda Esperanza Marquez High C School of Social Justice</t>
  </si>
  <si>
    <t>Lockhurst Drive Charter Elementary</t>
  </si>
  <si>
    <t>Lockwood Avenue Elementary</t>
  </si>
  <si>
    <t>Logan Academy of Global Ecology</t>
  </si>
  <si>
    <t>Lomita Math/Science/Technology Magnet</t>
  </si>
  <si>
    <t>Loren Miller Elementary</t>
  </si>
  <si>
    <t>Lorena Street Elementary</t>
  </si>
  <si>
    <t>Loreto Street Elementary</t>
  </si>
  <si>
    <t>Lorne Street Elementary</t>
  </si>
  <si>
    <t>Los Angeles Academy Middle</t>
  </si>
  <si>
    <t>Los Angeles Center for Enriched Studies</t>
  </si>
  <si>
    <t>Los Angeles Elementary</t>
  </si>
  <si>
    <t>Los Angeles High School of the Arts</t>
  </si>
  <si>
    <t>Los Angeles Leadership Academy</t>
  </si>
  <si>
    <t>Los Angeles Leadership Primary Academy</t>
  </si>
  <si>
    <t>Los Angeles Senior High</t>
  </si>
  <si>
    <t>Los Feliz Charter School for the Arts</t>
  </si>
  <si>
    <t>Los Feliz Science/Tech/Engineer/Math/Medicine Magnet</t>
  </si>
  <si>
    <t>Lovelia P. Flournoy Elementary</t>
  </si>
  <si>
    <t>Loyola Village Fine And Performing Arts Magnet</t>
  </si>
  <si>
    <t>Lucille Roybal-Allard Elementary</t>
  </si>
  <si>
    <t>MacArthur Park Elementary School for the Visual and Performing Arts</t>
  </si>
  <si>
    <t>Magnolia Avenue Elementary</t>
  </si>
  <si>
    <t>Magnolia Science Academy 4</t>
  </si>
  <si>
    <t>Magnolia Science Academy 6</t>
  </si>
  <si>
    <t>Magnolia Science Academy 7</t>
  </si>
  <si>
    <t>Magnolia Science Academy Bell</t>
  </si>
  <si>
    <t>Main Street Elementary</t>
  </si>
  <si>
    <t>Malabar Street Elementary</t>
  </si>
  <si>
    <t>Manchester Avenue Elementary</t>
  </si>
  <si>
    <t>Manhattan Place Elementary</t>
  </si>
  <si>
    <t>Manual Arts Senior High</t>
  </si>
  <si>
    <t>Maple Primary Center</t>
  </si>
  <si>
    <t>Mar Vista Elementary</t>
  </si>
  <si>
    <t>Marguerite Poindexter LaMotte Elementary</t>
  </si>
  <si>
    <t>Marianna Avenue Elementary</t>
  </si>
  <si>
    <t>Marina del Rey Middle</t>
  </si>
  <si>
    <t>Mariposa-Nabi Primary Center</t>
  </si>
  <si>
    <t>Mark Twain Middle</t>
  </si>
  <si>
    <t>Marlton</t>
  </si>
  <si>
    <t>Marquez Charter</t>
  </si>
  <si>
    <t>Martha Escutia Primary Center</t>
  </si>
  <si>
    <t>Marvin Elementary</t>
  </si>
  <si>
    <t>Mary McLeod Bethune Middle</t>
  </si>
  <si>
    <t>Math and Science College Preparatory</t>
  </si>
  <si>
    <t>Math, Science, &amp; Technology Magnet Academy at Roosevelt High</t>
  </si>
  <si>
    <t>Maurice Sendak Elementary</t>
  </si>
  <si>
    <t>Mayall Street Elementary</t>
  </si>
  <si>
    <t>Mayberry Street Elementary</t>
  </si>
  <si>
    <t>Maywood Academy High</t>
  </si>
  <si>
    <t>Maywood Elementary</t>
  </si>
  <si>
    <t>McKinley Avenue Elementary</t>
  </si>
  <si>
    <t>Melrose Avenue Elementary</t>
  </si>
  <si>
    <t>Melvin Avenue Elementary</t>
  </si>
  <si>
    <t>Menlo Avenue Elementary</t>
  </si>
  <si>
    <t>Metropolitan Continuation</t>
  </si>
  <si>
    <t>Meyler Street Elementary</t>
  </si>
  <si>
    <t>Michelle Obama Elementary</t>
  </si>
  <si>
    <t>Micheltorena Street Elementary</t>
  </si>
  <si>
    <t>Mid-City's Prescott School of Enriched Sciences</t>
  </si>
  <si>
    <t>Middleton Primary Center</t>
  </si>
  <si>
    <t>Middleton Street Elementary</t>
  </si>
  <si>
    <t>Miles Avenue Elementary</t>
  </si>
  <si>
    <t>Mission Continuation</t>
  </si>
  <si>
    <t>Moneta Continuation</t>
  </si>
  <si>
    <t>Monsenor Oscar Romero Charter Middle</t>
  </si>
  <si>
    <t>Montague Charter Academy</t>
  </si>
  <si>
    <t>Montara Avenue Elementary</t>
  </si>
  <si>
    <t>Monte Vista Street Elementary</t>
  </si>
  <si>
    <t>Monterey Continuation</t>
  </si>
  <si>
    <t>Morningside Elementary</t>
  </si>
  <si>
    <t>Morris K. Hamasaki Elementary</t>
  </si>
  <si>
    <t>Mt. Gleason Middle</t>
  </si>
  <si>
    <t>Mt. Lukens Continuation</t>
  </si>
  <si>
    <t>Mt. Washington Elementary</t>
  </si>
  <si>
    <t>Multicultural Learning Center</t>
  </si>
  <si>
    <t>Multnomah Street Elementary</t>
  </si>
  <si>
    <t>Murchison Street Elementary</t>
  </si>
  <si>
    <t>N.E.W. Academy Canoga Park</t>
  </si>
  <si>
    <t>N.E.W. Academy of Science and Arts</t>
  </si>
  <si>
    <t>Napa Street Elementary</t>
  </si>
  <si>
    <t>Nathaniel Narbonne Senior High</t>
  </si>
  <si>
    <t>NAVA College Preparatory Academy</t>
  </si>
  <si>
    <t>Nestle Avenue Charter</t>
  </si>
  <si>
    <t>Nevada Avenue Elementary</t>
  </si>
  <si>
    <t>Nevin Avenue Elementary</t>
  </si>
  <si>
    <t>New Designs Charter</t>
  </si>
  <si>
    <t>New Designs Charter School-Watts</t>
  </si>
  <si>
    <t>New Heights Charter</t>
  </si>
  <si>
    <t>New Horizons Charter Academy</t>
  </si>
  <si>
    <t>New Los Angeles Charter</t>
  </si>
  <si>
    <t>New Los Angeles Charter Elementary</t>
  </si>
  <si>
    <t>New Millennium Secondary</t>
  </si>
  <si>
    <t>New Open World Academy K-12</t>
  </si>
  <si>
    <t>New Village Girls Academy</t>
  </si>
  <si>
    <t>Ninety-Fifth Street Elementary</t>
  </si>
  <si>
    <t>Ninety-Ninth Street Elementary</t>
  </si>
  <si>
    <t>Ninety-Second Street Elementary</t>
  </si>
  <si>
    <t>Ninety-Sixth Street Elementary</t>
  </si>
  <si>
    <t>Ninety-Third Street Elementary</t>
  </si>
  <si>
    <t>Ninth Street Elementary</t>
  </si>
  <si>
    <t>Noble Avenue Elementary</t>
  </si>
  <si>
    <t>Nora Sterry Elementary</t>
  </si>
  <si>
    <t>Normandie Avenue Elementary</t>
  </si>
  <si>
    <t>Normont Elementary</t>
  </si>
  <si>
    <t>North Hollywood Senior High</t>
  </si>
  <si>
    <t>Northridge Academy High</t>
  </si>
  <si>
    <t>Northridge Middle</t>
  </si>
  <si>
    <t>Norwood Street Elementary</t>
  </si>
  <si>
    <t>Nueva Vista Elementary</t>
  </si>
  <si>
    <t>O'Melveny Elementary</t>
  </si>
  <si>
    <t>Ocean Charter</t>
  </si>
  <si>
    <t>Odyssey Continuation</t>
  </si>
  <si>
    <t>Olive Vista Middle</t>
  </si>
  <si>
    <t>Oliver Wendell Holmes Middle</t>
  </si>
  <si>
    <t>Olympic Primary Center</t>
  </si>
  <si>
    <t>One Hundred Eighteenth Street</t>
  </si>
  <si>
    <t>One Hundred Eighty-Sixth Street Elementary</t>
  </si>
  <si>
    <t>One Hundred Fifty-Sixth Street Elementary</t>
  </si>
  <si>
    <t>One Hundred Fifty-Third Street</t>
  </si>
  <si>
    <t>One Hundred Ninth Street Elementary</t>
  </si>
  <si>
    <t>One Hundred Seventh Street Elementary</t>
  </si>
  <si>
    <t>One Hundred Sixteenth Street Elementary</t>
  </si>
  <si>
    <t>One Hundred Thirty-Fifth Street Elementary</t>
  </si>
  <si>
    <t>One Hundred Twelfth Street Elementary</t>
  </si>
  <si>
    <t>One Hundred Twenty-Second Street Elementary</t>
  </si>
  <si>
    <t>Open Charter Magnet</t>
  </si>
  <si>
    <t>Orchard Academies 2B</t>
  </si>
  <si>
    <t>Orchard Academies 2C</t>
  </si>
  <si>
    <t>Orthopaedic Hospital</t>
  </si>
  <si>
    <t>Orville Wright Engineering and Design Magnet</t>
  </si>
  <si>
    <t>Oscar De La Hoya Animo Charter High</t>
  </si>
  <si>
    <t>Osceola Street Elementary</t>
  </si>
  <si>
    <t>Our Community Charter</t>
  </si>
  <si>
    <t>Overland Avenue Elementary</t>
  </si>
  <si>
    <t>Owensmouth Continuation</t>
  </si>
  <si>
    <t>Oxnard Street Elementary</t>
  </si>
  <si>
    <t>Pacific Boulevard</t>
  </si>
  <si>
    <t>Pacoima Charter Elementary</t>
  </si>
  <si>
    <t>Pacoima Middle</t>
  </si>
  <si>
    <t>Palisades Charter Elementary</t>
  </si>
  <si>
    <t>Palisades Charter High</t>
  </si>
  <si>
    <t>Palms Middle</t>
  </si>
  <si>
    <t>Panorama City Elementary</t>
  </si>
  <si>
    <t>Panorama High</t>
  </si>
  <si>
    <t>Para Los Niños - Evelyn Thurman Gratts Primary</t>
  </si>
  <si>
    <t>Para Los Niños Charter</t>
  </si>
  <si>
    <t>Para Los Niños Middle</t>
  </si>
  <si>
    <t>Park Avenue Elementary</t>
  </si>
  <si>
    <t>Park Western Place Elementary</t>
  </si>
  <si>
    <t>Parmelee Avenue Elementary</t>
  </si>
  <si>
    <t>Paseo del Rey Fundamental</t>
  </si>
  <si>
    <t>Patrick Henry Middle</t>
  </si>
  <si>
    <t>Paul Revere Charter Middle</t>
  </si>
  <si>
    <t>Performing Arts Community at Diego Rivera Learning Complex</t>
  </si>
  <si>
    <t>Phineas Banning Senior High</t>
  </si>
  <si>
    <t>Phoenix Continuation</t>
  </si>
  <si>
    <t>Pinewood Avenue Elementary</t>
  </si>
  <si>
    <t>Pio Pico Middle</t>
  </si>
  <si>
    <t>Plainview Academic Charter Academy</t>
  </si>
  <si>
    <t>Playa del Rey Elementary</t>
  </si>
  <si>
    <t>Playa Vista Elementary</t>
  </si>
  <si>
    <t>Plummer Elementary</t>
  </si>
  <si>
    <t>Point Fermin Elementary</t>
  </si>
  <si>
    <t>Pomelo Community Charter</t>
  </si>
  <si>
    <t>Port of Los Angeles High</t>
  </si>
  <si>
    <t>Porter Ranch Community</t>
  </si>
  <si>
    <t>PREPA TEC - Los Angeles</t>
  </si>
  <si>
    <t>President Avenue Elementary</t>
  </si>
  <si>
    <t>Primary Academy for Success</t>
  </si>
  <si>
    <t>Public Policy Charter</t>
  </si>
  <si>
    <t>Public Service Community at Diego Rivera Learning Complex</t>
  </si>
  <si>
    <t>PUC CALS Middle School and Early College High</t>
  </si>
  <si>
    <t>PUC Community Charter Elementary</t>
  </si>
  <si>
    <t>PUC Community Charter Middle and PUC Community Charter Early College High</t>
  </si>
  <si>
    <t>PUC Early College Academy for Leaders and Scholars (ECALS)</t>
  </si>
  <si>
    <t>PUC Excel Charter Academy</t>
  </si>
  <si>
    <t>PUC Inspire Charter Academy</t>
  </si>
  <si>
    <t>PUC Lakeview Charter Academy</t>
  </si>
  <si>
    <t>PUC Lakeview Charter High</t>
  </si>
  <si>
    <t>PUC Milagro Charter</t>
  </si>
  <si>
    <t>PUC Nueva Esperanza Charter Academy</t>
  </si>
  <si>
    <t>PUC Triumph Charter Academy and PUC Triumph Charter High</t>
  </si>
  <si>
    <t>Pueblo de Los Angeles Continuation</t>
  </si>
  <si>
    <t>Puente Charter</t>
  </si>
  <si>
    <t>Purche Avenue Elementary</t>
  </si>
  <si>
    <t>Queen Anne Place Elementary</t>
  </si>
  <si>
    <t>Quincy Jones Elementary</t>
  </si>
  <si>
    <t>Ramon C. Cortines School of Visual and Performing Arts</t>
  </si>
  <si>
    <t>Ramona Opportunity High</t>
  </si>
  <si>
    <t>Ranchito Avenue Elementary</t>
  </si>
  <si>
    <t>Rancho Dominguez Preparatory</t>
  </si>
  <si>
    <t>Raymond Avenue Elementary</t>
  </si>
  <si>
    <t>Renaissance Arts Academy</t>
  </si>
  <si>
    <t>Reseda Elementary</t>
  </si>
  <si>
    <t>Resolute Academy Charter</t>
  </si>
  <si>
    <t>Ricardo Lizarraga Elementary</t>
  </si>
  <si>
    <t>Richard A. Alonzo Community Day</t>
  </si>
  <si>
    <t>Richard E. Byrd Middle</t>
  </si>
  <si>
    <t>Richard Riordan Primary Center</t>
  </si>
  <si>
    <t>Richland Avenue Elementary</t>
  </si>
  <si>
    <t>Rise Kohyang High</t>
  </si>
  <si>
    <t>Rise Kohyang Middle</t>
  </si>
  <si>
    <t>Ritter Elementary</t>
  </si>
  <si>
    <t>Riverside Drive Charter</t>
  </si>
  <si>
    <t>Robert A. Millikan Affiliated Charter &amp; Performing Arts Magnet Middle</t>
  </si>
  <si>
    <t>Robert E. Peary Middle</t>
  </si>
  <si>
    <t>Robert Frost Middle</t>
  </si>
  <si>
    <t>Robert Fulton College Preparatory</t>
  </si>
  <si>
    <t>Robert H. Lewis Continuation</t>
  </si>
  <si>
    <t>Robert Hill Lane Elementary</t>
  </si>
  <si>
    <t>Rockdale Visual &amp; Performing Arts Magnet</t>
  </si>
  <si>
    <t>Rosa Parks Learning Center</t>
  </si>
  <si>
    <t>Roscoe Elementary</t>
  </si>
  <si>
    <t>Roscomare Road Elementary</t>
  </si>
  <si>
    <t>Rosemont Avenue Elementary</t>
  </si>
  <si>
    <t>Rosewood Avenue Elementary</t>
  </si>
  <si>
    <t>Rowan Avenue Elementary</t>
  </si>
  <si>
    <t>Roy Romer Middle</t>
  </si>
  <si>
    <t>Rudecinda Sepulveda Dodson Middle</t>
  </si>
  <si>
    <t>Russell Elementary</t>
  </si>
  <si>
    <t>Sal Castro Middle</t>
  </si>
  <si>
    <t>Sally Ride Elementary: A SMArT Academy</t>
  </si>
  <si>
    <t>Samuel Gompers Middle</t>
  </si>
  <si>
    <t>San Antonio Continuation</t>
  </si>
  <si>
    <t>San Antonio Elementary</t>
  </si>
  <si>
    <t>San Fernando Elementary</t>
  </si>
  <si>
    <t>San Fernando Institute of Applied Media</t>
  </si>
  <si>
    <t>San Fernando Middle</t>
  </si>
  <si>
    <t>San Fernando Senior High</t>
  </si>
  <si>
    <t>San Gabriel Avenue Elementary</t>
  </si>
  <si>
    <t>San Jose Street Elementary</t>
  </si>
  <si>
    <t>San Miguel Elementary</t>
  </si>
  <si>
    <t>San Pascual Elementary Science Technology Engineering Arts And Mathematics (STEAM) Magnet</t>
  </si>
  <si>
    <t>San Pedro Senior High</t>
  </si>
  <si>
    <t>San Pedro Street Elementary</t>
  </si>
  <si>
    <t>Santa Monica Boulevard Community Charter</t>
  </si>
  <si>
    <t>Santee Education Complex</t>
  </si>
  <si>
    <t>Sara Coughlin Elementary</t>
  </si>
  <si>
    <t>Saticoy Elementary</t>
  </si>
  <si>
    <t>Saturn Street Elementary</t>
  </si>
  <si>
    <t>School for the Visual Arts and Humanities</t>
  </si>
  <si>
    <t>School of Business and Tourism at Contreras Learning Complex</t>
  </si>
  <si>
    <t>Science, Technology, Engineering, Arts and Mathematics at Legacy High School Complex</t>
  </si>
  <si>
    <t>Second Street Elementary</t>
  </si>
  <si>
    <t>Selma Avenue Elementary</t>
  </si>
  <si>
    <t>Serrania Avenue Charter For Enriched Studies</t>
  </si>
  <si>
    <t>Seventh Street Elementary</t>
  </si>
  <si>
    <t>Seventy-Fifth Street Elementary</t>
  </si>
  <si>
    <t>Seventy-Fourth Street Elementary</t>
  </si>
  <si>
    <t>Sharp Avenue Elementary</t>
  </si>
  <si>
    <t>Shenandoah Street Elementary</t>
  </si>
  <si>
    <t>Sheridan Street Elementary</t>
  </si>
  <si>
    <t>Sherman Oaks Center for Enriched Studies</t>
  </si>
  <si>
    <t>Sherman Oaks Elementary Charter</t>
  </si>
  <si>
    <t>Shirley Avenue Elementary</t>
  </si>
  <si>
    <t>Short Avenue Elementary</t>
  </si>
  <si>
    <t>Sierra Park Elementary</t>
  </si>
  <si>
    <t>Simon Rodia Continuation</t>
  </si>
  <si>
    <t>Sixth Avenue Elementary</t>
  </si>
  <si>
    <t>Sixty-First Street Elementary</t>
  </si>
  <si>
    <t>Sixty-Sixth Street Elementary</t>
  </si>
  <si>
    <t>Social Justice Leadership Academy at Esteban E. Torres High No. 5</t>
  </si>
  <si>
    <t>Solano Avenue Elementary</t>
  </si>
  <si>
    <t>Sophia T. Salvin Special Education Center</t>
  </si>
  <si>
    <t>Soto Street Elementary</t>
  </si>
  <si>
    <t>South East High</t>
  </si>
  <si>
    <t>South Gate Middle</t>
  </si>
  <si>
    <t>South Gate Senior High</t>
  </si>
  <si>
    <t>South Park Elementary</t>
  </si>
  <si>
    <t>South Shores/CSUDH Visual and Performing Arts</t>
  </si>
  <si>
    <t>Southeast Middle</t>
  </si>
  <si>
    <t>Stagg Street Elementary</t>
  </si>
  <si>
    <t>Stanford Primary Center</t>
  </si>
  <si>
    <t>Stanley Mosk Elementary</t>
  </si>
  <si>
    <t>State Street Elementary</t>
  </si>
  <si>
    <t>Stella Middle Charter Academy</t>
  </si>
  <si>
    <t>STEM Academy at Bernstein High</t>
  </si>
  <si>
    <t>Stephen M. White Middle</t>
  </si>
  <si>
    <t>Stonehurst Avenue Elementary</t>
  </si>
  <si>
    <t>Stoner Avenue Elementary</t>
  </si>
  <si>
    <t>Stoney Point Continuation</t>
  </si>
  <si>
    <t>Strathern Street Elementary</t>
  </si>
  <si>
    <t>Sun Valley High</t>
  </si>
  <si>
    <t>Sun Valley Magnet</t>
  </si>
  <si>
    <t>Sunland Elementary</t>
  </si>
  <si>
    <t>Sunny Brae Avenue Elementary</t>
  </si>
  <si>
    <t>Sunrise Elementary</t>
  </si>
  <si>
    <t>Superior Street Elementary</t>
  </si>
  <si>
    <t>Susan Miller Dorsey Senior High</t>
  </si>
  <si>
    <t>Sven Lokrantz Special Education Center</t>
  </si>
  <si>
    <t>Sylmar Charter High</t>
  </si>
  <si>
    <t>Sylmar Elementary</t>
  </si>
  <si>
    <t>Sylmar Leadership Academy</t>
  </si>
  <si>
    <t>Sylvan Park Elementary</t>
  </si>
  <si>
    <t>Synergy Charter Academy</t>
  </si>
  <si>
    <t>Synergy Kinetic Academy</t>
  </si>
  <si>
    <t>Synergy Quantum Academy</t>
  </si>
  <si>
    <t>Taft Charter High</t>
  </si>
  <si>
    <t>Taper Avenue Elementary</t>
  </si>
  <si>
    <t>Tarzana Elementary</t>
  </si>
  <si>
    <t>TEACH Academy of Technologies</t>
  </si>
  <si>
    <t>TEACH Tech Charter High</t>
  </si>
  <si>
    <t>Telfair Avenue Elementary</t>
  </si>
  <si>
    <t>Tenth Street Elementary</t>
  </si>
  <si>
    <t>Teresa Hughes Elementary</t>
  </si>
  <si>
    <t>The City</t>
  </si>
  <si>
    <t>Theodore Roosevelt Senior High</t>
  </si>
  <si>
    <t>Third Street Elementary</t>
  </si>
  <si>
    <t>Thirty-Second Street USC Performing Arts</t>
  </si>
  <si>
    <t>Thomas A. Edison Middle</t>
  </si>
  <si>
    <t>Thomas Jefferson Senior High</t>
  </si>
  <si>
    <t>Thomas Riley High</t>
  </si>
  <si>
    <t>Thomas Starr King Middle School Film and Media Magnet</t>
  </si>
  <si>
    <t>Toland Way Elementary</t>
  </si>
  <si>
    <t>Toluca Lake Elementary</t>
  </si>
  <si>
    <t>Tom Bradley Global Awareness Magnet</t>
  </si>
  <si>
    <t>Topanga Elementary Charter</t>
  </si>
  <si>
    <t>Topeka Charter School For Advanced Studies</t>
  </si>
  <si>
    <t>Towne Avenue Elementary</t>
  </si>
  <si>
    <t>Tri-C Community Day</t>
  </si>
  <si>
    <t>Trinity Street Elementary</t>
  </si>
  <si>
    <t>Tulsa Street Elementary</t>
  </si>
  <si>
    <t>Tweedy Elementary</t>
  </si>
  <si>
    <t>Twentieth Street Elementary</t>
  </si>
  <si>
    <t>Twenty-Eighth Street Elementary</t>
  </si>
  <si>
    <t>Twenty-Fourth Street Elementary</t>
  </si>
  <si>
    <t>Two Hundred Thirty-Second Place</t>
  </si>
  <si>
    <t>UCLA Community K-12</t>
  </si>
  <si>
    <t>Ulysses S. Grant Senior High</t>
  </si>
  <si>
    <t>Union Avenue Elementary</t>
  </si>
  <si>
    <t>University Preparatory Value High</t>
  </si>
  <si>
    <t>Utah Street Elementary</t>
  </si>
  <si>
    <t>Valerio Street Elementary</t>
  </si>
  <si>
    <t>Valley Academy of Arts and Sciences</t>
  </si>
  <si>
    <t>Valley Charter Elementary</t>
  </si>
  <si>
    <t>Valley Charter Middle</t>
  </si>
  <si>
    <t>Valor Academy Elementary</t>
  </si>
  <si>
    <t>Valor Academy High</t>
  </si>
  <si>
    <t>Valor Academy Middle</t>
  </si>
  <si>
    <t>Van Deene Avenue Elementary</t>
  </si>
  <si>
    <t>Van Gogh Charter</t>
  </si>
  <si>
    <t>Van Ness Avenue Elementary</t>
  </si>
  <si>
    <t>Van Nuys Elementary</t>
  </si>
  <si>
    <t>Van Nuys Middle</t>
  </si>
  <si>
    <t>Van Nuys Senior High</t>
  </si>
  <si>
    <t>Vanalden Avenue Elementary</t>
  </si>
  <si>
    <t>Vaughn Next Century Learning Center</t>
  </si>
  <si>
    <t>Vena Avenue Elementary</t>
  </si>
  <si>
    <t>Venice Senior High</t>
  </si>
  <si>
    <t>Verdugo Hills Senior High</t>
  </si>
  <si>
    <t>Vermont Avenue Elementary</t>
  </si>
  <si>
    <t>Vernon City Elementary</t>
  </si>
  <si>
    <t>Victoria Avenue Elementary</t>
  </si>
  <si>
    <t>Victory Boulevard Elementary</t>
  </si>
  <si>
    <t>View Park Continuation</t>
  </si>
  <si>
    <t>Village Charter Academy</t>
  </si>
  <si>
    <t>Vine Street Elementary</t>
  </si>
  <si>
    <t>Vinedale Elementary</t>
  </si>
  <si>
    <t>Vintage Math/Science/Technology Magnet</t>
  </si>
  <si>
    <t>Virgil Middle</t>
  </si>
  <si>
    <t>Virginia Road Elementary</t>
  </si>
  <si>
    <t>Vista Charter Middle</t>
  </si>
  <si>
    <t>Vista del Valle Dual Language Academy</t>
  </si>
  <si>
    <t>Vista Middle</t>
  </si>
  <si>
    <t>Visual and Performing Arts at Legacy High School Complex</t>
  </si>
  <si>
    <t>Wadsworth Avenue Elementary</t>
  </si>
  <si>
    <t>Walgrove Avenue Elementary</t>
  </si>
  <si>
    <t>Wallis Annenberg High</t>
  </si>
  <si>
    <t>Walnut Park Elementary</t>
  </si>
  <si>
    <t>Walnut Park Middle A School of Social Justice and Service Learning</t>
  </si>
  <si>
    <t>Walnut Park Middle B Science, Technology, Engineering and Mathematics Academy</t>
  </si>
  <si>
    <t>Walter Reed Middle</t>
  </si>
  <si>
    <t>Warner Avenue Elementary</t>
  </si>
  <si>
    <t>Washington Irving Middle School Math, Music and Engineering Magnet</t>
  </si>
  <si>
    <t>Washington Primary Center</t>
  </si>
  <si>
    <t>Watts Learning Center</t>
  </si>
  <si>
    <t>Watts Learning Center Charter Middle</t>
  </si>
  <si>
    <t>Weigand Avenue Elementary</t>
  </si>
  <si>
    <t>Welby Way Charter Elementary School And Gifted-High Ability Magnet</t>
  </si>
  <si>
    <t>WESM Health/Sports Medicine</t>
  </si>
  <si>
    <t>West Adams Preparatory High</t>
  </si>
  <si>
    <t>West Athens Elementary</t>
  </si>
  <si>
    <t>West Hollywood Elementary</t>
  </si>
  <si>
    <t>West Hollywood Opportunity</t>
  </si>
  <si>
    <t>West Vernon Avenue Elementary</t>
  </si>
  <si>
    <t>Westminster Avenue Elementary</t>
  </si>
  <si>
    <t>Westport Heights Elementary</t>
  </si>
  <si>
    <t>Westside Global Awareness Magnet</t>
  </si>
  <si>
    <t>Westwood Charter Elementary</t>
  </si>
  <si>
    <t>White Point Elementary</t>
  </si>
  <si>
    <t>Whitman Continuation</t>
  </si>
  <si>
    <t>Whitney Young Continuation</t>
  </si>
  <si>
    <t>Wilbur Charter For Enriched Academics</t>
  </si>
  <si>
    <t>Will Rogers Continuation</t>
  </si>
  <si>
    <t>William J. Johnston Community Day</t>
  </si>
  <si>
    <t>William Jefferson Clinton Middle</t>
  </si>
  <si>
    <t>William Mulholland Middle</t>
  </si>
  <si>
    <t>William R. Anton Elementary</t>
  </si>
  <si>
    <t>William Tell Aggeler Opportunity High</t>
  </si>
  <si>
    <t>Wilmington Middle Science, Technology, Engineering, Arts, Mathematics (STEAM) Magnet</t>
  </si>
  <si>
    <t>Wilmington Park Elementary</t>
  </si>
  <si>
    <t>Wilshire Crest Elementary</t>
  </si>
  <si>
    <t>Wilshire Park Elementary</t>
  </si>
  <si>
    <t>Wilton Place Elementary</t>
  </si>
  <si>
    <t>Windsor Hills Math Science</t>
  </si>
  <si>
    <t>Winnetka Avenue Elementary</t>
  </si>
  <si>
    <t>Wisdom Elementary</t>
  </si>
  <si>
    <t>Wonderland Avenue Elementary</t>
  </si>
  <si>
    <t>Woodcrest Elementary</t>
  </si>
  <si>
    <t>Woodlake Elementary Community Charter</t>
  </si>
  <si>
    <t>Woodland Hills Academy</t>
  </si>
  <si>
    <t>Woodland Hills Elementary Charter For Enriched Studies</t>
  </si>
  <si>
    <t>Woodlawn Avenue Elementary</t>
  </si>
  <si>
    <t>Woodrow Wilson Senior High</t>
  </si>
  <si>
    <t>YES Academy</t>
  </si>
  <si>
    <t>Yorkdale Elementary</t>
  </si>
  <si>
    <t>Young Oak Kim Academy</t>
  </si>
  <si>
    <t>Youth Opportunities Unlimited</t>
  </si>
  <si>
    <t>Zane Grey Continuation</t>
  </si>
  <si>
    <t>Ada S. Nelson Elementary</t>
  </si>
  <si>
    <t>Aeolian Elementary</t>
  </si>
  <si>
    <t>Los Nietos Middle</t>
  </si>
  <si>
    <t>Rancho Santa Gertrudes Elementary</t>
  </si>
  <si>
    <t>El Portal Elementary</t>
  </si>
  <si>
    <t>Jordan Elementary</t>
  </si>
  <si>
    <t>Macy Elementary</t>
  </si>
  <si>
    <t>Meadow Green Elementary</t>
  </si>
  <si>
    <t>Olita Elementary</t>
  </si>
  <si>
    <t>Rancho-Starbuck Intermediate</t>
  </si>
  <si>
    <t>Helen Keller Elementary</t>
  </si>
  <si>
    <t>Hosler Middle</t>
  </si>
  <si>
    <t>Janie P. Abbott Elementary</t>
  </si>
  <si>
    <t>Lindbergh Elementary</t>
  </si>
  <si>
    <t>Lugo Elementary</t>
  </si>
  <si>
    <t>Lynwood High</t>
  </si>
  <si>
    <t>Lynwood Middle</t>
  </si>
  <si>
    <t>Marco Antonio Firebaugh High</t>
  </si>
  <si>
    <t>Pathway Independent Study</t>
  </si>
  <si>
    <t>Rosa Parks Elementary</t>
  </si>
  <si>
    <t>Thurgood Marshall Elementary</t>
  </si>
  <si>
    <t>Vista High</t>
  </si>
  <si>
    <t>Will Rogers Elementary</t>
  </si>
  <si>
    <t>Aurelia Pennekamp Elementary</t>
  </si>
  <si>
    <t>Grand View Elementary</t>
  </si>
  <si>
    <t>Manhattan Beach Middle</t>
  </si>
  <si>
    <t>Meadows Avenue Elementary</t>
  </si>
  <si>
    <t>Mira Costa High</t>
  </si>
  <si>
    <t>Opal Robinson Elementary</t>
  </si>
  <si>
    <t>Bradoaks Elementary</t>
  </si>
  <si>
    <t>Canyon Oaks High</t>
  </si>
  <si>
    <t>Clifton Middle</t>
  </si>
  <si>
    <t>Mayflower Elementary</t>
  </si>
  <si>
    <t>Monrovia High</t>
  </si>
  <si>
    <t>Mountain Park</t>
  </si>
  <si>
    <t>Applied Technology Center</t>
  </si>
  <si>
    <t>Bandini Elementary</t>
  </si>
  <si>
    <t>Bell Gardens Elementary</t>
  </si>
  <si>
    <t>Bell Gardens High</t>
  </si>
  <si>
    <t>Bell Gardens Intermediate</t>
  </si>
  <si>
    <t>Eastmont Intermediate</t>
  </si>
  <si>
    <t>Greenwood Elementary</t>
  </si>
  <si>
    <t>Joseph A. Gascon Elementary</t>
  </si>
  <si>
    <t>La Merced Elementary</t>
  </si>
  <si>
    <t>La Merced Intermediate</t>
  </si>
  <si>
    <t>Macy Intermediate</t>
  </si>
  <si>
    <t>Montebello Community Day</t>
  </si>
  <si>
    <t>Montebello Gardens Elementary</t>
  </si>
  <si>
    <t>Montebello High</t>
  </si>
  <si>
    <t>Montebello Intermediate</t>
  </si>
  <si>
    <t>Montebello Park Elementary</t>
  </si>
  <si>
    <t>Potrero Heights Elementary</t>
  </si>
  <si>
    <t>Rosewood Park</t>
  </si>
  <si>
    <t>Schurr High</t>
  </si>
  <si>
    <t>Suva Elementary</t>
  </si>
  <si>
    <t>Suva Intermediate</t>
  </si>
  <si>
    <t>Vail High (Continuation)</t>
  </si>
  <si>
    <t>Wilcox Elementary</t>
  </si>
  <si>
    <t>Winter Gardens Elementary</t>
  </si>
  <si>
    <t>Alfred S. Madrid Middle</t>
  </si>
  <si>
    <t>Baker Elementary</t>
  </si>
  <si>
    <t>Charles T. Kranz Intermediate</t>
  </si>
  <si>
    <t>Cogswell Elementary</t>
  </si>
  <si>
    <t>Jerry Voorhis Elementary</t>
  </si>
  <si>
    <t>La Primaria Elementary</t>
  </si>
  <si>
    <t>Maxson Elementary</t>
  </si>
  <si>
    <t>Twin Lakes Elementary</t>
  </si>
  <si>
    <t>Willard F. Payne Elementary</t>
  </si>
  <si>
    <t>Dr. J. Michael McGrath Elementary</t>
  </si>
  <si>
    <t>Newhall Elementary</t>
  </si>
  <si>
    <t>Oak Hills Elementary</t>
  </si>
  <si>
    <t>Old Orchard Elementary</t>
  </si>
  <si>
    <t>Peachland Avenue Elementary</t>
  </si>
  <si>
    <t>Pico Canyon Elementary</t>
  </si>
  <si>
    <t>Stevenson Ranch Elementary</t>
  </si>
  <si>
    <t>Valencia Valley Elementary</t>
  </si>
  <si>
    <t>Wiley Canyon Elementary</t>
  </si>
  <si>
    <t>Anna M. Glazier Elementary</t>
  </si>
  <si>
    <t>Arlie F. Hutchinson Middle</t>
  </si>
  <si>
    <t>Arturo Sanchez Elementary</t>
  </si>
  <si>
    <t>Corvallis Middle</t>
  </si>
  <si>
    <t>D. D. Johnston Elementary</t>
  </si>
  <si>
    <t>Earl E. Edmondson Elementary</t>
  </si>
  <si>
    <t>Eastwood Elementary</t>
  </si>
  <si>
    <t>El Camino High (Continuation)</t>
  </si>
  <si>
    <t>Escalona Elementary</t>
  </si>
  <si>
    <t>Foster Road Elementary</t>
  </si>
  <si>
    <t>Gardenhill Elementary</t>
  </si>
  <si>
    <t>John Dolland Elementary</t>
  </si>
  <si>
    <t>John Foster Dulles Elementary</t>
  </si>
  <si>
    <t>John H. Glenn High</t>
  </si>
  <si>
    <t>John H. Nuffer Elementary</t>
  </si>
  <si>
    <t>Julia B. Morrison Elementary</t>
  </si>
  <si>
    <t>La Mirada High</t>
  </si>
  <si>
    <t>La Pluma Elementary</t>
  </si>
  <si>
    <t>Loretta Lampton Elementary</t>
  </si>
  <si>
    <t>Los Alisos Middle</t>
  </si>
  <si>
    <t>Los Coyotes Middle</t>
  </si>
  <si>
    <t>Nettie L. Waite Middle</t>
  </si>
  <si>
    <t>New River Elementary</t>
  </si>
  <si>
    <t>Norwalk High</t>
  </si>
  <si>
    <t>Reginald M. Benton Middle</t>
  </si>
  <si>
    <t>Thomas B. Moffitt Elementary</t>
  </si>
  <si>
    <t>Antelope Valley Learning Academy</t>
  </si>
  <si>
    <t>Barrel Springs Elementary</t>
  </si>
  <si>
    <t>Cimarron Elementary</t>
  </si>
  <si>
    <t>Desert Rose Elementary</t>
  </si>
  <si>
    <t>Golden Poppy Elementary</t>
  </si>
  <si>
    <t>Innovations Academy of Palmdale</t>
  </si>
  <si>
    <t>Joshua Hills Elementary</t>
  </si>
  <si>
    <t>Mesquite Elementary</t>
  </si>
  <si>
    <t>Oak Tree Community Day</t>
  </si>
  <si>
    <t>Ocotillo Elementary</t>
  </si>
  <si>
    <t>Palm Tree Elementary</t>
  </si>
  <si>
    <t>Palmdale Aerospace Academy</t>
  </si>
  <si>
    <t>Palmdale Discovery Center</t>
  </si>
  <si>
    <t>Palmdale Learning Plaza</t>
  </si>
  <si>
    <t>Quail Valley Elementary</t>
  </si>
  <si>
    <t>Summerwind Elementary</t>
  </si>
  <si>
    <t>Tumbleweed Elementary</t>
  </si>
  <si>
    <t>Yellen Learning Center</t>
  </si>
  <si>
    <t>Yucca Elementary</t>
  </si>
  <si>
    <t>Cornerstone at Pedregal Elementary</t>
  </si>
  <si>
    <t>Dapplegray Elementary</t>
  </si>
  <si>
    <t>Lunada Bay Elementary</t>
  </si>
  <si>
    <t>Mira Catalina Elementary</t>
  </si>
  <si>
    <t>Miraleste Intermediate</t>
  </si>
  <si>
    <t>Montemalaga Elementary</t>
  </si>
  <si>
    <t>Palos Verdes High</t>
  </si>
  <si>
    <t>Palos Verdes Intermediate</t>
  </si>
  <si>
    <t>Palos Verdes Peninsula High</t>
  </si>
  <si>
    <t>Point Vicente Elementary</t>
  </si>
  <si>
    <t>Rancho del Mar High (Continuation)</t>
  </si>
  <si>
    <t>Rancho Vista Elementary</t>
  </si>
  <si>
    <t>Ridgecrest Intermediate</t>
  </si>
  <si>
    <t>Silver Spur Elementary</t>
  </si>
  <si>
    <t>Soleado Elementary</t>
  </si>
  <si>
    <t>Abraham Lincoln</t>
  </si>
  <si>
    <t>Alondra Middle</t>
  </si>
  <si>
    <t>Buena Vista High</t>
  </si>
  <si>
    <t>Captain Raymond Collins</t>
  </si>
  <si>
    <t>Frank J. Zamboni</t>
  </si>
  <si>
    <t>Harry Wirtz Elementary</t>
  </si>
  <si>
    <t>Hollydale</t>
  </si>
  <si>
    <t>Howard Tanner</t>
  </si>
  <si>
    <t>Leona Jackson</t>
  </si>
  <si>
    <t>Los Cerritos</t>
  </si>
  <si>
    <t>Major Lynn Mokler</t>
  </si>
  <si>
    <t>Mark Keppel</t>
  </si>
  <si>
    <t>Paramount High</t>
  </si>
  <si>
    <t>Paramount Park Middle</t>
  </si>
  <si>
    <t>Paramount Unified Community Day</t>
  </si>
  <si>
    <t>Theodore Roosevelt</t>
  </si>
  <si>
    <t>Wesley Gaines</t>
  </si>
  <si>
    <t>Altadena Elementary</t>
  </si>
  <si>
    <t>Aveson Global Leadership Academy</t>
  </si>
  <si>
    <t>Aveson School of Leaders</t>
  </si>
  <si>
    <t>Blair High</t>
  </si>
  <si>
    <t>Charles W. Eliot Middle</t>
  </si>
  <si>
    <t>CIS Academy</t>
  </si>
  <si>
    <t>Don Benito Fundamental</t>
  </si>
  <si>
    <t>Field (Eugene) Elementary</t>
  </si>
  <si>
    <t>John Muir High</t>
  </si>
  <si>
    <t>Learning Works</t>
  </si>
  <si>
    <t>Longfellow (Henry W.) Elementary</t>
  </si>
  <si>
    <t>Marshall Fundamental</t>
  </si>
  <si>
    <t>McKinley</t>
  </si>
  <si>
    <t>Norma Coombs Elementary</t>
  </si>
  <si>
    <t>Pasadena High</t>
  </si>
  <si>
    <t>Pasadena Rosebud Academy</t>
  </si>
  <si>
    <t>Rose City High (Continuation)</t>
  </si>
  <si>
    <t>San Rafael Elementary</t>
  </si>
  <si>
    <t>Sierra Madre Elementary</t>
  </si>
  <si>
    <t>Sierra Madre Middle</t>
  </si>
  <si>
    <t>Alcott Elementary</t>
  </si>
  <si>
    <t>Allison Elementary</t>
  </si>
  <si>
    <t>Armstrong Elementary</t>
  </si>
  <si>
    <t>Arroyo Elementary</t>
  </si>
  <si>
    <t>Barfield Elementary</t>
  </si>
  <si>
    <t>Cortez Elementary</t>
  </si>
  <si>
    <t>Decker Elementary</t>
  </si>
  <si>
    <t>Diamond Point Elementary</t>
  </si>
  <si>
    <t>Diamond Ranch High</t>
  </si>
  <si>
    <t>Fremont Academy of Engineering and Design</t>
  </si>
  <si>
    <t>Ganesha High</t>
  </si>
  <si>
    <t>Garey High</t>
  </si>
  <si>
    <t>Golden Springs Elementary</t>
  </si>
  <si>
    <t>Harrison Elementary</t>
  </si>
  <si>
    <t>Kellogg Polytechnic Elementary</t>
  </si>
  <si>
    <t>La Verne Science and Technology Charter</t>
  </si>
  <si>
    <t>Lexington Elementary</t>
  </si>
  <si>
    <t>Lopez Elementary</t>
  </si>
  <si>
    <t>Lorbeer Middle</t>
  </si>
  <si>
    <t>Marshall Middle</t>
  </si>
  <si>
    <t>Montvue Elementary</t>
  </si>
  <si>
    <t>Palomares Academy of Health Science</t>
  </si>
  <si>
    <t>Pantera Elementary</t>
  </si>
  <si>
    <t>Park West High (Continuation)</t>
  </si>
  <si>
    <t>Philadelphia Elementary</t>
  </si>
  <si>
    <t>Pomona Alternative</t>
  </si>
  <si>
    <t>Pomona High</t>
  </si>
  <si>
    <t>Ranch Hills Elementary</t>
  </si>
  <si>
    <t>San Jose Elementary</t>
  </si>
  <si>
    <t>School of Extended Educational Options</t>
  </si>
  <si>
    <t>Simons Middle</t>
  </si>
  <si>
    <t>Vejar Elementary</t>
  </si>
  <si>
    <t>Village Academy High School at Indian Hill</t>
  </si>
  <si>
    <t>Westmont Elementary</t>
  </si>
  <si>
    <t>Adams Middle</t>
  </si>
  <si>
    <t>Beryl Heights Elementary</t>
  </si>
  <si>
    <t>Parras (Nick G.) Middle</t>
  </si>
  <si>
    <t>Redondo Beach Learning Academy</t>
  </si>
  <si>
    <t>Redondo Union High</t>
  </si>
  <si>
    <t>Tulita Elementary</t>
  </si>
  <si>
    <t>Emma W. Shuey Elementary</t>
  </si>
  <si>
    <t>Encinita Elementary</t>
  </si>
  <si>
    <t>Mildred B. Janson Elementary</t>
  </si>
  <si>
    <t>Muscatel Middle</t>
  </si>
  <si>
    <t>Savannah Elementary</t>
  </si>
  <si>
    <t>Alvarado Intermediate</t>
  </si>
  <si>
    <t>Blandford Elementary</t>
  </si>
  <si>
    <t>Giano Intermediate</t>
  </si>
  <si>
    <t>Hollingworth Elementary</t>
  </si>
  <si>
    <t>Hurley Elementary</t>
  </si>
  <si>
    <t>iQ Academy California-Los Angeles</t>
  </si>
  <si>
    <t>Jellick Elementary</t>
  </si>
  <si>
    <t>John A. Rowland High</t>
  </si>
  <si>
    <t>Killian Elementary</t>
  </si>
  <si>
    <t>Nogales High</t>
  </si>
  <si>
    <t>Northam Elementary</t>
  </si>
  <si>
    <t>Rorimer Elementary</t>
  </si>
  <si>
    <t>Rowland Assistive Technology Academy</t>
  </si>
  <si>
    <t>Rowland Elementary</t>
  </si>
  <si>
    <t>Santana High (Continuation)</t>
  </si>
  <si>
    <t>Shelyn Elementary</t>
  </si>
  <si>
    <t>Stanley G. Oswalt Academy</t>
  </si>
  <si>
    <t>Telesis Academy of Science &amp; Math</t>
  </si>
  <si>
    <t>Villacorta Elementary</t>
  </si>
  <si>
    <t>Ybarra Academy for the Arts and Technology</t>
  </si>
  <si>
    <t>Yorbita Elementary</t>
  </si>
  <si>
    <t>Coolidge Elementary</t>
  </si>
  <si>
    <t>Del Mar High</t>
  </si>
  <si>
    <t>Gabrielino High</t>
  </si>
  <si>
    <t>Jefferson Middle</t>
  </si>
  <si>
    <t>Options for Youth San Gabriel</t>
  </si>
  <si>
    <t>Huntington Middle</t>
  </si>
  <si>
    <t>San Marino High</t>
  </si>
  <si>
    <t>Valentine Elementary</t>
  </si>
  <si>
    <t>Malibu High</t>
  </si>
  <si>
    <t>Olympic High (Continuation)</t>
  </si>
  <si>
    <t>Santa Monica Alternative (K-8)</t>
  </si>
  <si>
    <t>Santa Monica High</t>
  </si>
  <si>
    <t>Bridgeport Elementary</t>
  </si>
  <si>
    <t>Cedarcreek Elementary</t>
  </si>
  <si>
    <t>Charles Helmers Elementary</t>
  </si>
  <si>
    <t>Emblem Academy</t>
  </si>
  <si>
    <t>James Foster Elementary</t>
  </si>
  <si>
    <t>Mountainview Elementary</t>
  </si>
  <si>
    <t>North Park Elementary</t>
  </si>
  <si>
    <t>Plum Canyon Elementary</t>
  </si>
  <si>
    <t>Rosedell Elementary</t>
  </si>
  <si>
    <t>Santa Clarita Elementary</t>
  </si>
  <si>
    <t>Skyblue Mesa Elementary</t>
  </si>
  <si>
    <t>Tesoro del Valle Elementary</t>
  </si>
  <si>
    <t>West Creek Academy</t>
  </si>
  <si>
    <t>Academia Avance Charter</t>
  </si>
  <si>
    <t>New West Charter</t>
  </si>
  <si>
    <t>Prepa Tec Los Angeles High</t>
  </si>
  <si>
    <t>School of Arts and Enterprise</t>
  </si>
  <si>
    <t>Arroyo Vista Elementary</t>
  </si>
  <si>
    <t>Marengo Elementary</t>
  </si>
  <si>
    <t>Monterey Hills Elementary</t>
  </si>
  <si>
    <t>South Pasadena Middle</t>
  </si>
  <si>
    <t>South Pasadena Senior High</t>
  </si>
  <si>
    <t>Carmela Elementary</t>
  </si>
  <si>
    <t>Howard J. McKibben Elementary</t>
  </si>
  <si>
    <t>Lake Marie Elementary</t>
  </si>
  <si>
    <t>Monte Vista Middle</t>
  </si>
  <si>
    <t>Richard L. Graves Middle</t>
  </si>
  <si>
    <t>Canyon Springs Community Elementary</t>
  </si>
  <si>
    <t>Fair Oaks Ranch Community</t>
  </si>
  <si>
    <t>Golden Oak Community</t>
  </si>
  <si>
    <t>Leona H. Cox Community Elementary</t>
  </si>
  <si>
    <t>Mint Canyon Community Elementary</t>
  </si>
  <si>
    <t>Mitchell Community Elementary</t>
  </si>
  <si>
    <t>Pinetree Community Elementary</t>
  </si>
  <si>
    <t>Sulphur Springs Community Elementary</t>
  </si>
  <si>
    <t>Valley View Community Elementary</t>
  </si>
  <si>
    <t>Cloverly Elementary</t>
  </si>
  <si>
    <t>Dr. Doug Sears Learning Center</t>
  </si>
  <si>
    <t>Emperor Elementary</t>
  </si>
  <si>
    <t>La Rosa Elementary</t>
  </si>
  <si>
    <t>Longden Elementary</t>
  </si>
  <si>
    <t>Oak Avenue Intermediate</t>
  </si>
  <si>
    <t>Temple City Alternative</t>
  </si>
  <si>
    <t>Temple City High</t>
  </si>
  <si>
    <t>Anza Elementary</t>
  </si>
  <si>
    <t>Arlington Elementary</t>
  </si>
  <si>
    <t>Bert M. Lynn Middle</t>
  </si>
  <si>
    <t>Calle Mayor Middle</t>
  </si>
  <si>
    <t>Casimir Middle</t>
  </si>
  <si>
    <t>Edward J. Richardson Middle</t>
  </si>
  <si>
    <t>Evelyn Carr Elementary</t>
  </si>
  <si>
    <t>Fern Elementary</t>
  </si>
  <si>
    <t>Gene Drevno Community Day</t>
  </si>
  <si>
    <t>Hickory Elementary</t>
  </si>
  <si>
    <t>Howard Wood Elementary</t>
  </si>
  <si>
    <t>J. H. Hull Middle</t>
  </si>
  <si>
    <t>John Adams Elementary</t>
  </si>
  <si>
    <t>Joseph Arnold Elementary</t>
  </si>
  <si>
    <t>Madrona Middle</t>
  </si>
  <si>
    <t>Philip Magruder Middle</t>
  </si>
  <si>
    <t>Seaside Elementary</t>
  </si>
  <si>
    <t>Shery (Kurt T.) High (Continuation)</t>
  </si>
  <si>
    <t>Torrance Elementary</t>
  </si>
  <si>
    <t>Torrance High</t>
  </si>
  <si>
    <t>Towers Elementary</t>
  </si>
  <si>
    <t>Walteria Elementary</t>
  </si>
  <si>
    <t>Yukon Elementary</t>
  </si>
  <si>
    <t>Dean L. Shively</t>
  </si>
  <si>
    <t>New Temple</t>
  </si>
  <si>
    <t>Castle Rock Elementary</t>
  </si>
  <si>
    <t>Chaparral Middle</t>
  </si>
  <si>
    <t>Collegewood Elementary</t>
  </si>
  <si>
    <t>Cyrus J. Morris Elementary</t>
  </si>
  <si>
    <t>Diamond Bar High</t>
  </si>
  <si>
    <t>Leonard G. Westhoff Elementary</t>
  </si>
  <si>
    <t>Maple Hill Elementary</t>
  </si>
  <si>
    <t>Quail Summit Elementary</t>
  </si>
  <si>
    <t>Ron Hockwalt Academies (Continuation)</t>
  </si>
  <si>
    <t>South Pointe Middle</t>
  </si>
  <si>
    <t>Suzanne Middle</t>
  </si>
  <si>
    <t>Walnut High</t>
  </si>
  <si>
    <t>California Virtual Academy @ Los Angeles</t>
  </si>
  <si>
    <t>Cameron Elementary</t>
  </si>
  <si>
    <t>Coronado High (Continuation)</t>
  </si>
  <si>
    <t>Edgewood High</t>
  </si>
  <si>
    <t>Edgewood Middle</t>
  </si>
  <si>
    <t>Hollencrest Middle</t>
  </si>
  <si>
    <t>Merced Elementary</t>
  </si>
  <si>
    <t>Merlinda Elementary</t>
  </si>
  <si>
    <t>San Jose Charter Academy</t>
  </si>
  <si>
    <t>Vine Elementary</t>
  </si>
  <si>
    <t>Walnut Grove Intermediate</t>
  </si>
  <si>
    <t>Wescove Elementary</t>
  </si>
  <si>
    <t>West Covina High</t>
  </si>
  <si>
    <t>Anaverde Hills</t>
  </si>
  <si>
    <t>Cottonwood Elementary</t>
  </si>
  <si>
    <t>Del Sur Senior Elementary</t>
  </si>
  <si>
    <t>Gregg Anderson Academy</t>
  </si>
  <si>
    <t>Joe Walker Middle</t>
  </si>
  <si>
    <t>Leona Valley Elementary</t>
  </si>
  <si>
    <t>Quartz Hill Elementary</t>
  </si>
  <si>
    <t>Sundown Elementary</t>
  </si>
  <si>
    <t>Christian Sorensen Elementary</t>
  </si>
  <si>
    <t>Daniel Phelan Elementary</t>
  </si>
  <si>
    <t>Katherine Edwards Middle</t>
  </si>
  <si>
    <t>Lou Henry Hoover Elementary</t>
  </si>
  <si>
    <t>Lydia Jackson Elementary</t>
  </si>
  <si>
    <t>Mill Elementary</t>
  </si>
  <si>
    <t>Orange Grove Elementary</t>
  </si>
  <si>
    <t>Wallen L. Andrews Elementary</t>
  </si>
  <si>
    <t>Walter F. Dexter Middle</t>
  </si>
  <si>
    <t>West Whittier Elementary</t>
  </si>
  <si>
    <t>Frontier High (Continuation)</t>
  </si>
  <si>
    <t>La Serna High</t>
  </si>
  <si>
    <t>Pioneer High</t>
  </si>
  <si>
    <t>Santa Fe High</t>
  </si>
  <si>
    <t>Sierra Vista High (Alternative)</t>
  </si>
  <si>
    <t>Whittier High</t>
  </si>
  <si>
    <t>Academy of the Canyons</t>
  </si>
  <si>
    <t>Arroyo Seco Junior High</t>
  </si>
  <si>
    <t>Bowman (Jereann) High (Continuation)</t>
  </si>
  <si>
    <t>Canyon High</t>
  </si>
  <si>
    <t>La Mesa Junior High</t>
  </si>
  <si>
    <t>Learning Post High (Alternative)</t>
  </si>
  <si>
    <t>Mission View Public</t>
  </si>
  <si>
    <t>Opportunities for Learning - Santa Clarita</t>
  </si>
  <si>
    <t>Placerita Junior High</t>
  </si>
  <si>
    <t>Rancho Pico Junior High</t>
  </si>
  <si>
    <t>Rio Norte Junior High</t>
  </si>
  <si>
    <t>Santa Clarita Valley International</t>
  </si>
  <si>
    <t>Saugus High</t>
  </si>
  <si>
    <t>Sequoia School</t>
  </si>
  <si>
    <t>Valencia High</t>
  </si>
  <si>
    <t>West Ranch High</t>
  </si>
  <si>
    <t>William S. Hart High</t>
  </si>
  <si>
    <t>Challenger Middle</t>
  </si>
  <si>
    <t>Vista San Gabriel Elementary</t>
  </si>
  <si>
    <t>Wilsona Achievement Academy</t>
  </si>
  <si>
    <t>Da Vinci Design</t>
  </si>
  <si>
    <t>Da Vinci Science</t>
  </si>
  <si>
    <t>Juan Cabrillo Elementary</t>
  </si>
  <si>
    <t>Juan De Anza Elementary</t>
  </si>
  <si>
    <t>Peter Burnett Elementary</t>
  </si>
  <si>
    <t>Alview Elementary</t>
  </si>
  <si>
    <t>Dairyland Elementary</t>
  </si>
  <si>
    <t>Oak Creek Intermediate</t>
  </si>
  <si>
    <t>Oakhurst Elementary</t>
  </si>
  <si>
    <t>Wasuma Elementary</t>
  </si>
  <si>
    <t>Yosemite-Wawona Elementary Charter</t>
  </si>
  <si>
    <t>Chawanakee Academy Charter</t>
  </si>
  <si>
    <t>Manzanita Community Day</t>
  </si>
  <si>
    <t>Minarets Charter High</t>
  </si>
  <si>
    <t>Minarets High</t>
  </si>
  <si>
    <t>Mountain Oaks High</t>
  </si>
  <si>
    <t>North Fork Elementary</t>
  </si>
  <si>
    <t>Spring Valley Elementary</t>
  </si>
  <si>
    <t>Fairmead Elementary</t>
  </si>
  <si>
    <t>Merle L. Fuller Elementary</t>
  </si>
  <si>
    <t>Stephens Elementary</t>
  </si>
  <si>
    <t>Wilson Middle</t>
  </si>
  <si>
    <t>Centennial Independent Study</t>
  </si>
  <si>
    <t>Freedom Home</t>
  </si>
  <si>
    <t>Independence Continuation High</t>
  </si>
  <si>
    <t>Lincoln Community Day</t>
  </si>
  <si>
    <t>Ranchos Middle</t>
  </si>
  <si>
    <t>Valley Children's Hospital</t>
  </si>
  <si>
    <t>Gould Educational Center</t>
  </si>
  <si>
    <t>Juvenile Hall (Endeavor/Voyager Secondary)</t>
  </si>
  <si>
    <t>Madera County Independent Academy</t>
  </si>
  <si>
    <t>Pioneer Technical Center</t>
  </si>
  <si>
    <t>Alpha Elementary</t>
  </si>
  <si>
    <t>Berenda Elementary</t>
  </si>
  <si>
    <t>Dixieland Elementary</t>
  </si>
  <si>
    <t>Eastin Arcola</t>
  </si>
  <si>
    <t>Ezequiel Tafoya Alvarado Academy</t>
  </si>
  <si>
    <t>Furman (Duane E.) High (Independent Study Program)</t>
  </si>
  <si>
    <t>Jack G. Desmond Middle</t>
  </si>
  <si>
    <t>James Madison Elementary</t>
  </si>
  <si>
    <t>James Monroe Elementary</t>
  </si>
  <si>
    <t>John J. Pershing Elementary</t>
  </si>
  <si>
    <t>La Vina Elementary</t>
  </si>
  <si>
    <t>Madera High</t>
  </si>
  <si>
    <t>Madera South High</t>
  </si>
  <si>
    <t>Martin Luther King Jr. Middle</t>
  </si>
  <si>
    <t>Millview Elementary</t>
  </si>
  <si>
    <t>Mountain Vista Educational Center</t>
  </si>
  <si>
    <t>Mountain Vista High</t>
  </si>
  <si>
    <t>Nishimoto Elementary</t>
  </si>
  <si>
    <t>Parkwood Elementary</t>
  </si>
  <si>
    <t>Ripperdan Community Day</t>
  </si>
  <si>
    <t>Sherman Thomas Charter</t>
  </si>
  <si>
    <t>Sherman Thomas Charter High</t>
  </si>
  <si>
    <t>Raymond-Knowles Elementary</t>
  </si>
  <si>
    <t>Ahwahnee High</t>
  </si>
  <si>
    <t>Coarsegold Elementary</t>
  </si>
  <si>
    <t>Evergreen High</t>
  </si>
  <si>
    <t>Glacier High School Charter</t>
  </si>
  <si>
    <t>Mountain Home Charter (Alternative)</t>
  </si>
  <si>
    <t>Rivergold Elementary</t>
  </si>
  <si>
    <t>Yosemite Falls Education Center</t>
  </si>
  <si>
    <t>Yosemite High</t>
  </si>
  <si>
    <t>Bolinas-Stinson Elementary</t>
  </si>
  <si>
    <t>Adaline E. Kent Middle</t>
  </si>
  <si>
    <t>Anthony G. Bacich Elementary</t>
  </si>
  <si>
    <t>Laguna Elementary</t>
  </si>
  <si>
    <t>San Geronimo Valley Elementary</t>
  </si>
  <si>
    <t>Cove</t>
  </si>
  <si>
    <t>Hall Middle</t>
  </si>
  <si>
    <t>Neil Cummins Elementary</t>
  </si>
  <si>
    <t>Marin County Juvenile Court</t>
  </si>
  <si>
    <t>Marin County Special Education</t>
  </si>
  <si>
    <t>Marin's Community</t>
  </si>
  <si>
    <t>Phoenix Academy</t>
  </si>
  <si>
    <t>Edna Maguire Elementary</t>
  </si>
  <si>
    <t>Mill Valley Middle</t>
  </si>
  <si>
    <t>Old Mill Elementary</t>
  </si>
  <si>
    <t>Strawberry Point Elementary</t>
  </si>
  <si>
    <t>Tamalpais Valley Elementary</t>
  </si>
  <si>
    <t>Mary E. Silveira Elementary</t>
  </si>
  <si>
    <t>Miller Creek Middle</t>
  </si>
  <si>
    <t>Vallecito Elementary</t>
  </si>
  <si>
    <t>Hamilton Meadow Park</t>
  </si>
  <si>
    <t>Loma Verde Elementary</t>
  </si>
  <si>
    <t>Lu Sutton Elementary</t>
  </si>
  <si>
    <t>Lynwood Elementary</t>
  </si>
  <si>
    <t>Marin Oaks High</t>
  </si>
  <si>
    <t>Nova Education Center</t>
  </si>
  <si>
    <t>Novato Charter</t>
  </si>
  <si>
    <t>Novato High</t>
  </si>
  <si>
    <t>Olive Elementary</t>
  </si>
  <si>
    <t>Pleasant Valley Elementary</t>
  </si>
  <si>
    <t>Rancho Elementary</t>
  </si>
  <si>
    <t>San Jose Intermediate</t>
  </si>
  <si>
    <t>San Marin High</t>
  </si>
  <si>
    <t>San Ramon Elementary</t>
  </si>
  <si>
    <t>Sinaloa Middle</t>
  </si>
  <si>
    <t>Bel Aire Elementary</t>
  </si>
  <si>
    <t>Del Mar Middle</t>
  </si>
  <si>
    <t>Reed Elementary</t>
  </si>
  <si>
    <t>Brookside Elementary</t>
  </si>
  <si>
    <t>Manor Elementary</t>
  </si>
  <si>
    <t>Wade Thomas Elementary</t>
  </si>
  <si>
    <t>White Hill Middle</t>
  </si>
  <si>
    <t>Bahia Vista Elementary</t>
  </si>
  <si>
    <t>Coleman Elementary</t>
  </si>
  <si>
    <t>James B. Davidson Middle</t>
  </si>
  <si>
    <t>Laurel Dell Elementary</t>
  </si>
  <si>
    <t>San Pedro Elementary</t>
  </si>
  <si>
    <t>Short Elementary</t>
  </si>
  <si>
    <t>Sun Valley Elementary</t>
  </si>
  <si>
    <t>Venetia Valley K-8</t>
  </si>
  <si>
    <t>Madrone High Continuation</t>
  </si>
  <si>
    <t>San Rafael High</t>
  </si>
  <si>
    <t>Terra Linda High</t>
  </si>
  <si>
    <t>Bayside Martin Luther King Jr. Academy</t>
  </si>
  <si>
    <t>Bodega Bay Elementary</t>
  </si>
  <si>
    <t>Inverness Elementary</t>
  </si>
  <si>
    <t>Tomales Elementary</t>
  </si>
  <si>
    <t>Tomales High</t>
  </si>
  <si>
    <t>West Marin Elementary</t>
  </si>
  <si>
    <t>Redwood High</t>
  </si>
  <si>
    <t>San Andreas High (Continuation)</t>
  </si>
  <si>
    <t>Sir Francis Drake High</t>
  </si>
  <si>
    <t>Tamalpais High</t>
  </si>
  <si>
    <t>Tamiscal High (Alternative)</t>
  </si>
  <si>
    <t>Monarch Academy</t>
  </si>
  <si>
    <t>Coulterville High</t>
  </si>
  <si>
    <t>Greeley Hill Elementary</t>
  </si>
  <si>
    <t>Lake Don Pedro Elementary</t>
  </si>
  <si>
    <t>Mariposa County High</t>
  </si>
  <si>
    <t>Sierra Foothill Charter</t>
  </si>
  <si>
    <t>Sierra Home</t>
  </si>
  <si>
    <t>Spring Hill High (Continuation)</t>
  </si>
  <si>
    <t>Woodland Elementary</t>
  </si>
  <si>
    <t>Yosemite National Park El Portal</t>
  </si>
  <si>
    <t>Yosemite National Park Valley Elementary</t>
  </si>
  <si>
    <t>Anderson Valley Elementary</t>
  </si>
  <si>
    <t>Anderson Valley Junior-Senior High</t>
  </si>
  <si>
    <t>Rancheria Continuation</t>
  </si>
  <si>
    <t>Arena Elementary</t>
  </si>
  <si>
    <t>Pacific Community Charter</t>
  </si>
  <si>
    <t>Dana Gray Elementary</t>
  </si>
  <si>
    <t>Fort Bragg High</t>
  </si>
  <si>
    <t>Fort Bragg Middle</t>
  </si>
  <si>
    <t>Lighthouse Community Day</t>
  </si>
  <si>
    <t>Noyo High (Continuation)</t>
  </si>
  <si>
    <t>Shelter Cove</t>
  </si>
  <si>
    <t>Three Rivers Charter</t>
  </si>
  <si>
    <t>Laytonville Elementary</t>
  </si>
  <si>
    <t>Laytonville High</t>
  </si>
  <si>
    <t>Spy Rock Elementary</t>
  </si>
  <si>
    <t>Leggett Valley Elementary</t>
  </si>
  <si>
    <t>Leggett Valley High</t>
  </si>
  <si>
    <t>Whale Gulch Elementary</t>
  </si>
  <si>
    <t>Whale Gulch High</t>
  </si>
  <si>
    <t>Manchester Elementary</t>
  </si>
  <si>
    <t>Mendocino County Community</t>
  </si>
  <si>
    <t>Orr Creek</t>
  </si>
  <si>
    <t>West Hills Juvenile Hall Court</t>
  </si>
  <si>
    <t>Albion Elementary</t>
  </si>
  <si>
    <t>Comptche Elementary</t>
  </si>
  <si>
    <t>Mendocino Alternative</t>
  </si>
  <si>
    <t>Mendocino High</t>
  </si>
  <si>
    <t>Mendocino K-8</t>
  </si>
  <si>
    <t>Mendocino Sunrise High</t>
  </si>
  <si>
    <t>Point Arena High</t>
  </si>
  <si>
    <t>Potter Valley Elementary</t>
  </si>
  <si>
    <t>Potter Valley High</t>
  </si>
  <si>
    <t>Potter Valley Junior High</t>
  </si>
  <si>
    <t>Eel River Charter</t>
  </si>
  <si>
    <t>Round Valley Continuation</t>
  </si>
  <si>
    <t>Round Valley High</t>
  </si>
  <si>
    <t>Accelerated Achievement Academy</t>
  </si>
  <si>
    <t>Calpella Elementary</t>
  </si>
  <si>
    <t>Eagle Peak Middle</t>
  </si>
  <si>
    <t>Frank Zeek Elementary</t>
  </si>
  <si>
    <t>Grace Hudson Elementary</t>
  </si>
  <si>
    <t>Nokomis Elementary</t>
  </si>
  <si>
    <t>Oak Manor Elementary</t>
  </si>
  <si>
    <t>Pomolita Middle</t>
  </si>
  <si>
    <t>Redwood Academy of Ukiah</t>
  </si>
  <si>
    <t>River Oak Charter</t>
  </si>
  <si>
    <t>South Valley High (Continuation)</t>
  </si>
  <si>
    <t>Tree of Life Charter</t>
  </si>
  <si>
    <t>Ukiah High</t>
  </si>
  <si>
    <t>Ukiah Independent Study Academy</t>
  </si>
  <si>
    <t>Yokayo Elementary</t>
  </si>
  <si>
    <t>Baechtel Grove Middle</t>
  </si>
  <si>
    <t>Blosser Lane Elementary</t>
  </si>
  <si>
    <t>La Vida Charter</t>
  </si>
  <si>
    <t>Sherwood</t>
  </si>
  <si>
    <t>Willits Charter</t>
  </si>
  <si>
    <t>Willits Elementary Charter</t>
  </si>
  <si>
    <t>Willits High</t>
  </si>
  <si>
    <t>Aileen Colburn Elementary</t>
  </si>
  <si>
    <t>Atwater Senior Academy</t>
  </si>
  <si>
    <t>Bellevue Elementary</t>
  </si>
  <si>
    <t>Bellevue Senior Elementary</t>
  </si>
  <si>
    <t>Elmer Wood Elementary</t>
  </si>
  <si>
    <t>Mitchell Elementary</t>
  </si>
  <si>
    <t>Mitchell Intermediate</t>
  </si>
  <si>
    <t>Peggy Heller Elementary</t>
  </si>
  <si>
    <t>Thomas Olaeta Elementary</t>
  </si>
  <si>
    <t>Cressey Elementary</t>
  </si>
  <si>
    <t>Delhi High</t>
  </si>
  <si>
    <t>Delhi Middle</t>
  </si>
  <si>
    <t>El Capitan Elementary</t>
  </si>
  <si>
    <t>Schendel Elementary</t>
  </si>
  <si>
    <t>Bernhard Marks Elementary</t>
  </si>
  <si>
    <t>Bryant Middle</t>
  </si>
  <si>
    <t>Dos Palos Elementary</t>
  </si>
  <si>
    <t>Dos Palos High</t>
  </si>
  <si>
    <t>Westside Community Day Middle High</t>
  </si>
  <si>
    <t>Westside High</t>
  </si>
  <si>
    <t>Gustine Elementary</t>
  </si>
  <si>
    <t>Gustine High</t>
  </si>
  <si>
    <t>Gustine Middle</t>
  </si>
  <si>
    <t>Pioneer High (Continuation)</t>
  </si>
  <si>
    <t>Romero Elementary</t>
  </si>
  <si>
    <t>Colony Basic Skills Alternative High</t>
  </si>
  <si>
    <t>Elim Elementary</t>
  </si>
  <si>
    <t>Hilmar High</t>
  </si>
  <si>
    <t>Hilmar Middle</t>
  </si>
  <si>
    <t>Irwin High (Continuation)</t>
  </si>
  <si>
    <t>Merquin Elementary</t>
  </si>
  <si>
    <t>Le Grand Elementary</t>
  </si>
  <si>
    <t>Campus Park Elementary</t>
  </si>
  <si>
    <t>Livingston Middle</t>
  </si>
  <si>
    <t>Selma Herndon Elementary</t>
  </si>
  <si>
    <t>Yamato Colony Elementary</t>
  </si>
  <si>
    <t>Charleston Elementary</t>
  </si>
  <si>
    <t>Creekside Junior High</t>
  </si>
  <si>
    <t>Crossroads Alternative Education Center</t>
  </si>
  <si>
    <t>Henry Miller Elementary</t>
  </si>
  <si>
    <t>Lorena Falasco Elementary</t>
  </si>
  <si>
    <t>Los Banos Elementary</t>
  </si>
  <si>
    <t>Los Banos High</t>
  </si>
  <si>
    <t>Los Banos Junior High</t>
  </si>
  <si>
    <t>Mercey Springs Elementary</t>
  </si>
  <si>
    <t>Pacheco High</t>
  </si>
  <si>
    <t>R. M. Miano Elementary</t>
  </si>
  <si>
    <t>San Luis High (Continuation)</t>
  </si>
  <si>
    <t>Volta Elementary</t>
  </si>
  <si>
    <t>McSwain Elementary</t>
  </si>
  <si>
    <t>Ada Givens Elementary</t>
  </si>
  <si>
    <t>Alicia Reyes Elementary</t>
  </si>
  <si>
    <t>Allan Peterson Elementary</t>
  </si>
  <si>
    <t>Charles Wright Elementary</t>
  </si>
  <si>
    <t>Don Stowell Elementary</t>
  </si>
  <si>
    <t>Donn B. Chenoweth Elementary</t>
  </si>
  <si>
    <t>Herbert H. Cruickshank Middle</t>
  </si>
  <si>
    <t>Herbert Hoover Middle</t>
  </si>
  <si>
    <t>Joe Stefani</t>
  </si>
  <si>
    <t>Leontine Gracey Elementary</t>
  </si>
  <si>
    <t>Luther Burbank Elementary</t>
  </si>
  <si>
    <t>Margaret Sheehy Elementary</t>
  </si>
  <si>
    <t>Merced City School District Community Day</t>
  </si>
  <si>
    <t>Rudolph Rivera Elementary</t>
  </si>
  <si>
    <t>Rudolph Rivera Middle</t>
  </si>
  <si>
    <t>Floyd A. Schelby</t>
  </si>
  <si>
    <t>Merced County Juvenile Court</t>
  </si>
  <si>
    <t>Merced County Special Education</t>
  </si>
  <si>
    <t>Merced Scholars Charter</t>
  </si>
  <si>
    <t>Valley Atwater Community</t>
  </si>
  <si>
    <t>Valley Los Banos Community</t>
  </si>
  <si>
    <t>Valley Merced Community</t>
  </si>
  <si>
    <t>Atwater High</t>
  </si>
  <si>
    <t>Buhach Colony High</t>
  </si>
  <si>
    <t>El Capitan High</t>
  </si>
  <si>
    <t>Livingston High</t>
  </si>
  <si>
    <t>Merced High</t>
  </si>
  <si>
    <t>Sequoia High</t>
  </si>
  <si>
    <t>Yosemite High (Continuation)</t>
  </si>
  <si>
    <t>Cesar E. Chavez Middle</t>
  </si>
  <si>
    <t>Snelling-Merced Falls Elementary</t>
  </si>
  <si>
    <t>Weaver Middle</t>
  </si>
  <si>
    <t>Frank Sparkes Elementary</t>
  </si>
  <si>
    <t>Sybil N. Crookham Elementary</t>
  </si>
  <si>
    <t>Winfield Elementary</t>
  </si>
  <si>
    <t>Modoc County Special Education</t>
  </si>
  <si>
    <t>Alturas Elementary</t>
  </si>
  <si>
    <t>High Desert Community Day</t>
  </si>
  <si>
    <t>Modoc High</t>
  </si>
  <si>
    <t>Modoc Middle</t>
  </si>
  <si>
    <t>State Line Elementary</t>
  </si>
  <si>
    <t>Warner High</t>
  </si>
  <si>
    <t>Surprise Valley Elementary</t>
  </si>
  <si>
    <t>Surprise Valley High</t>
  </si>
  <si>
    <t>Tulelake Basin Elementary</t>
  </si>
  <si>
    <t>Tulelake Continuation High</t>
  </si>
  <si>
    <t>Tulelake High</t>
  </si>
  <si>
    <t>Coleville High</t>
  </si>
  <si>
    <t>Edna Beaman Elementary</t>
  </si>
  <si>
    <t>Lee Vining Elementary</t>
  </si>
  <si>
    <t>Lee Vining High</t>
  </si>
  <si>
    <t>Mammoth Elementary</t>
  </si>
  <si>
    <t>Mammoth High</t>
  </si>
  <si>
    <t>Mammoth Middle</t>
  </si>
  <si>
    <t>Sierra High (Continuation)</t>
  </si>
  <si>
    <t>Jan Work Community</t>
  </si>
  <si>
    <t>Urban Corps of San Diego County Charter</t>
  </si>
  <si>
    <t>Alisal Community</t>
  </si>
  <si>
    <t>Bardin Elementary</t>
  </si>
  <si>
    <t>Dr. Martin Luther King, Jr. Academy</t>
  </si>
  <si>
    <t>Frank Paul Elementary</t>
  </si>
  <si>
    <t>Jesse G. Sanchez Elementary</t>
  </si>
  <si>
    <t>John E. Steinbeck Elementary</t>
  </si>
  <si>
    <t>Monte Bella Elementary</t>
  </si>
  <si>
    <t>Oasis Charter Public</t>
  </si>
  <si>
    <t>Oscar F. Loya Elementary</t>
  </si>
  <si>
    <t>Virginia Rocca Barton Elementary</t>
  </si>
  <si>
    <t>Big Sur Charter</t>
  </si>
  <si>
    <t>Bradley Elementary</t>
  </si>
  <si>
    <t>Captain Cooper Elementary</t>
  </si>
  <si>
    <t>Carmel Child Development Center</t>
  </si>
  <si>
    <t>Carmel High</t>
  </si>
  <si>
    <t>Carmel Middle</t>
  </si>
  <si>
    <t>Carmel River Elementary</t>
  </si>
  <si>
    <t>Carmel Valley High</t>
  </si>
  <si>
    <t>Tularcitos Elementary</t>
  </si>
  <si>
    <t>Chualar Elementary</t>
  </si>
  <si>
    <t>Fairview Middle</t>
  </si>
  <si>
    <t>Gonzales High</t>
  </si>
  <si>
    <t>La Gloria Elementary</t>
  </si>
  <si>
    <t>Mary Chapa Academy</t>
  </si>
  <si>
    <t>Oak Avenue Elementary</t>
  </si>
  <si>
    <t>Vista Verde Middle</t>
  </si>
  <si>
    <t>Chalone Peaks Middle</t>
  </si>
  <si>
    <t>King City Arts Magnet</t>
  </si>
  <si>
    <t>Santa Lucia Elementary</t>
  </si>
  <si>
    <t>Bay View Academy</t>
  </si>
  <si>
    <t>Monterey Bay Charter</t>
  </si>
  <si>
    <t>Monterey County Home Charter</t>
  </si>
  <si>
    <t>Monterey County Special Education</t>
  </si>
  <si>
    <t>Salinas Community</t>
  </si>
  <si>
    <t>Wellington M. Smith, Jr.</t>
  </si>
  <si>
    <t>Central Coast High</t>
  </si>
  <si>
    <t>Del Rey Woods Elementary</t>
  </si>
  <si>
    <t>Dual Language Academy of the Monterey Peninsula</t>
  </si>
  <si>
    <t>George C. Marshall Elementary</t>
  </si>
  <si>
    <t>International School of Monterey</t>
  </si>
  <si>
    <t>Ione Olson Elementary</t>
  </si>
  <si>
    <t>J. C. Crumpton Elementary</t>
  </si>
  <si>
    <t>La Mesa Elementary</t>
  </si>
  <si>
    <t>Learning for Life Charter</t>
  </si>
  <si>
    <t>Los Arboles Middle</t>
  </si>
  <si>
    <t>Marina High</t>
  </si>
  <si>
    <t>Martin Luther King</t>
  </si>
  <si>
    <t>Monte Vista</t>
  </si>
  <si>
    <t>Monterey High</t>
  </si>
  <si>
    <t>Monterey Peninsula Unified School District Community Day</t>
  </si>
  <si>
    <t>Monterey Peninsula Unified School District Community Day Middle</t>
  </si>
  <si>
    <t>Ord Terrace Elementary</t>
  </si>
  <si>
    <t>Seaside High</t>
  </si>
  <si>
    <t>Seaside Middle</t>
  </si>
  <si>
    <t>Walter Colton</t>
  </si>
  <si>
    <t>Castroville Elementary</t>
  </si>
  <si>
    <t>Central Bay High (Continuation)</t>
  </si>
  <si>
    <t>Echo Valley Elementary</t>
  </si>
  <si>
    <t>Elkhorn Elementary</t>
  </si>
  <si>
    <t>North Monterey County Center for Independent Study</t>
  </si>
  <si>
    <t>North Monterey County High</t>
  </si>
  <si>
    <t>North Monterey County Middle</t>
  </si>
  <si>
    <t>Prunedale Elementary</t>
  </si>
  <si>
    <t>Community High (Continuation)</t>
  </si>
  <si>
    <t>Forest Grove Elementary</t>
  </si>
  <si>
    <t>Pacific Grove High</t>
  </si>
  <si>
    <t>Pacific Grove Middle</t>
  </si>
  <si>
    <t>Robert Down Elementary</t>
  </si>
  <si>
    <t>Boronda Elementary</t>
  </si>
  <si>
    <t>Boronda Meadows</t>
  </si>
  <si>
    <t>El Gabilan Elementary</t>
  </si>
  <si>
    <t>Henry F. Kammann Elementary</t>
  </si>
  <si>
    <t>Laurel Wood Elementary</t>
  </si>
  <si>
    <t>Los Padres Elementary</t>
  </si>
  <si>
    <t>Mission Park Elementary</t>
  </si>
  <si>
    <t>Monterey Park Elementary</t>
  </si>
  <si>
    <t>Natividad Elementary</t>
  </si>
  <si>
    <t>Sherwood Elementary</t>
  </si>
  <si>
    <t>University Park Elementary</t>
  </si>
  <si>
    <t>Alisal High</t>
  </si>
  <si>
    <t>Carr Lake Community Day</t>
  </si>
  <si>
    <t>El Puente</t>
  </si>
  <si>
    <t>El Sausal Middle</t>
  </si>
  <si>
    <t>Everett Alvarez High</t>
  </si>
  <si>
    <t>Harden Middle</t>
  </si>
  <si>
    <t>La Paz Middle</t>
  </si>
  <si>
    <t>Mount Toro High</t>
  </si>
  <si>
    <t>North Salinas High</t>
  </si>
  <si>
    <t>Salinas High</t>
  </si>
  <si>
    <t>San Ardo Elementary</t>
  </si>
  <si>
    <t>San Lucas Elementary</t>
  </si>
  <si>
    <t>Bolsa Knolls Middle</t>
  </si>
  <si>
    <t>Gavilan View Middle</t>
  </si>
  <si>
    <t>La Joya Elementary</t>
  </si>
  <si>
    <t>McKinnon</t>
  </si>
  <si>
    <t>New Republic Elementary</t>
  </si>
  <si>
    <t>Santa Rita Elementary</t>
  </si>
  <si>
    <t>Frank Ledesma Elementary</t>
  </si>
  <si>
    <t>Gabilan Elementary</t>
  </si>
  <si>
    <t>Jack Franscioni Elementary</t>
  </si>
  <si>
    <t>Main Street Middle</t>
  </si>
  <si>
    <t>Pinnacles High</t>
  </si>
  <si>
    <t>Rose Ferrero Elementary</t>
  </si>
  <si>
    <t>San Vicente Elementary</t>
  </si>
  <si>
    <t>Soledad High</t>
  </si>
  <si>
    <t>Greenfield High</t>
  </si>
  <si>
    <t>King City High</t>
  </si>
  <si>
    <t>Pinnacle Academy Charter - Independent Study</t>
  </si>
  <si>
    <t>Portola-Butler Continuation High</t>
  </si>
  <si>
    <t>Buena Vista Middle</t>
  </si>
  <si>
    <t>Spreckels Elementary</t>
  </si>
  <si>
    <t>San Benancio Middle</t>
  </si>
  <si>
    <t>Toro Park Elementary</t>
  </si>
  <si>
    <t>Calistoga Elementary</t>
  </si>
  <si>
    <t>Palisades High (Continuation)</t>
  </si>
  <si>
    <t>Napa County Community</t>
  </si>
  <si>
    <t>Napa County Juvenile Hall/Court</t>
  </si>
  <si>
    <t>Alta Heights Elementary</t>
  </si>
  <si>
    <t>American Canyon High</t>
  </si>
  <si>
    <t>American Canyon Middle</t>
  </si>
  <si>
    <t>Bel Aire Park Elementary</t>
  </si>
  <si>
    <t>Browns Valley Elementary</t>
  </si>
  <si>
    <t>Canyon Oaks Elementary</t>
  </si>
  <si>
    <t>Donaldson Way Elementary</t>
  </si>
  <si>
    <t>Harvest Middle</t>
  </si>
  <si>
    <t>McPherson Elementary</t>
  </si>
  <si>
    <t>Mt. George International</t>
  </si>
  <si>
    <t>Napa High</t>
  </si>
  <si>
    <t>Napa Junction Elementary</t>
  </si>
  <si>
    <t>Napa Valley Independent Studies</t>
  </si>
  <si>
    <t>Napa Valley Language Academy</t>
  </si>
  <si>
    <t>New Technology High</t>
  </si>
  <si>
    <t>Northwood Elementary</t>
  </si>
  <si>
    <t>Phillips Elementary</t>
  </si>
  <si>
    <t>Pueblo Vista Elementary</t>
  </si>
  <si>
    <t>Redwood Middle</t>
  </si>
  <si>
    <t>Shearer Elementary</t>
  </si>
  <si>
    <t>Silverado Middle</t>
  </si>
  <si>
    <t>Snow Elementary</t>
  </si>
  <si>
    <t>Stone Bridge</t>
  </si>
  <si>
    <t>Valley Oak High</t>
  </si>
  <si>
    <t>Vichy Elementary</t>
  </si>
  <si>
    <t>Vintage High</t>
  </si>
  <si>
    <t>Yountville Elementary</t>
  </si>
  <si>
    <t>Pope Valley Elementary</t>
  </si>
  <si>
    <t>Robert Louis Stevenson Intermediate</t>
  </si>
  <si>
    <t>Saint Helena Elementary</t>
  </si>
  <si>
    <t>Saint Helena High</t>
  </si>
  <si>
    <t>Saint Helena Primary</t>
  </si>
  <si>
    <t>Chicago Park Community Charter</t>
  </si>
  <si>
    <t>Bell Hill Academy</t>
  </si>
  <si>
    <t>Grass Valley Charter</t>
  </si>
  <si>
    <t>Lyman Gilmore Middle</t>
  </si>
  <si>
    <t>Margaret G. Scotten Elementary</t>
  </si>
  <si>
    <t>Deer Creek Elementary</t>
  </si>
  <si>
    <t>Seven Hills Intermediate</t>
  </si>
  <si>
    <t>Bitney Prep High</t>
  </si>
  <si>
    <t>Earle Jamieson Educational Options</t>
  </si>
  <si>
    <t>EPIC de Cesar Chavez</t>
  </si>
  <si>
    <t>Forest Charter</t>
  </si>
  <si>
    <t>Nevada City School of the Arts</t>
  </si>
  <si>
    <t>Nevada County Special Education</t>
  </si>
  <si>
    <t>Sierra Montessori Academy</t>
  </si>
  <si>
    <t>Sugarloaf Mountain, Juvenile Hall Program</t>
  </si>
  <si>
    <t>Twin Ridges Home Study Charter</t>
  </si>
  <si>
    <t>Yuba River Charter</t>
  </si>
  <si>
    <t>Bear River High</t>
  </si>
  <si>
    <t>Nevada Union High</t>
  </si>
  <si>
    <t>North Point Academy</t>
  </si>
  <si>
    <t>NU Tech High</t>
  </si>
  <si>
    <t>Sierra Academy of Expeditionary Learning</t>
  </si>
  <si>
    <t>Silver Springs High (Continuation)</t>
  </si>
  <si>
    <t>William &amp; Marian Ghidotti High</t>
  </si>
  <si>
    <t>Ready Springs Elementary</t>
  </si>
  <si>
    <t>Vantage Point Charter</t>
  </si>
  <si>
    <t>Williams Ranch Elementary</t>
  </si>
  <si>
    <t>Alta Sierra Elementary</t>
  </si>
  <si>
    <t>Cottage Hill Elementary</t>
  </si>
  <si>
    <t>Magnolia Intermediate</t>
  </si>
  <si>
    <t>Grizzly Hill</t>
  </si>
  <si>
    <t>Union Hill Middle</t>
  </si>
  <si>
    <t>Barton (Clara) Elementary</t>
  </si>
  <si>
    <t>Edison (Thomas) Elementary</t>
  </si>
  <si>
    <t>Franklin (Benjamin) Elementary</t>
  </si>
  <si>
    <t>Gauer (Melbourne A.) Elementary</t>
  </si>
  <si>
    <t>GOALS Academy</t>
  </si>
  <si>
    <t>Guinn (James M.) Elementary</t>
  </si>
  <si>
    <t>Henry (Patrick) Elementary</t>
  </si>
  <si>
    <t>Jefferson (Thomas) Elementary</t>
  </si>
  <si>
    <t>Lincoln (Abraham) Elementary</t>
  </si>
  <si>
    <t>Loara Elementary</t>
  </si>
  <si>
    <t>Madison (James) Elementary</t>
  </si>
  <si>
    <t>Mann (Horace) Elementary</t>
  </si>
  <si>
    <t>Marshall (John) Elementary</t>
  </si>
  <si>
    <t>Olive Street Elementary</t>
  </si>
  <si>
    <t>Ponderosa Elementary</t>
  </si>
  <si>
    <t>Price (Adelaide) Elementary</t>
  </si>
  <si>
    <t>Revere (Paul) Elementary</t>
  </si>
  <si>
    <t>Roosevelt (Theodore) Elementary</t>
  </si>
  <si>
    <t>Ross (Betsy) Elementary</t>
  </si>
  <si>
    <t>Stoddard (Alexander J.) Elementary</t>
  </si>
  <si>
    <t>Anaheim High</t>
  </si>
  <si>
    <t>Ball Junior High</t>
  </si>
  <si>
    <t>Brookhurst Junior High</t>
  </si>
  <si>
    <t>Cypress High</t>
  </si>
  <si>
    <t>Dale Junior High</t>
  </si>
  <si>
    <t>Gilbert High (Continuation)</t>
  </si>
  <si>
    <t>Hope</t>
  </si>
  <si>
    <t>Katella High</t>
  </si>
  <si>
    <t>Lexington Junior High</t>
  </si>
  <si>
    <t>Loara High</t>
  </si>
  <si>
    <t>Magnolia High</t>
  </si>
  <si>
    <t>Orangeview Junior High</t>
  </si>
  <si>
    <t>Oxford Academy</t>
  </si>
  <si>
    <t>Polaris High (Alternative)</t>
  </si>
  <si>
    <t>Savanna High</t>
  </si>
  <si>
    <t>South Junior High</t>
  </si>
  <si>
    <t>Sycamore Junior High</t>
  </si>
  <si>
    <t>Walker Junior High</t>
  </si>
  <si>
    <t>Western High</t>
  </si>
  <si>
    <t>Arovista Elementary</t>
  </si>
  <si>
    <t>Brea Canyon High (Continuation)</t>
  </si>
  <si>
    <t>Brea Country Hills Elementary</t>
  </si>
  <si>
    <t>Brea Junior High</t>
  </si>
  <si>
    <t>Brea-Olinda High</t>
  </si>
  <si>
    <t>Laurel Elementary Magnet School of Innovation and Career Exploration</t>
  </si>
  <si>
    <t>Arthur F. Corey Elementary</t>
  </si>
  <si>
    <t>Buena Park Junior High</t>
  </si>
  <si>
    <t>Carl E. Gilbert Elementary</t>
  </si>
  <si>
    <t>Charles G. Emery Elementary</t>
  </si>
  <si>
    <t>Gordon H. Beatty Elementary</t>
  </si>
  <si>
    <t>James A. Whitaker Elementary</t>
  </si>
  <si>
    <t>Mabel L. Pendleton Elementary</t>
  </si>
  <si>
    <t>Aliso Niguel High</t>
  </si>
  <si>
    <t>Aliso Viejo Middle</t>
  </si>
  <si>
    <t>Arroyo Vista Middle</t>
  </si>
  <si>
    <t>Bathgate Elementary</t>
  </si>
  <si>
    <t>Bernice Ayer Middle</t>
  </si>
  <si>
    <t>California Preparatory Academy</t>
  </si>
  <si>
    <t>Canyon Vista Elementary</t>
  </si>
  <si>
    <t>Capistrano Valley High</t>
  </si>
  <si>
    <t>Capistrano Virtual/Home</t>
  </si>
  <si>
    <t>Carl Hankey Elementary</t>
  </si>
  <si>
    <t>Carl Hankey Middle</t>
  </si>
  <si>
    <t>Castille Elementary</t>
  </si>
  <si>
    <t>Clarence Lobo Elementary</t>
  </si>
  <si>
    <t>Community Roots Academy</t>
  </si>
  <si>
    <t>Concordia Elementary</t>
  </si>
  <si>
    <t>Dana Hills High</t>
  </si>
  <si>
    <t>Del Obispo Elementary</t>
  </si>
  <si>
    <t>Don Juan Avila Elementary</t>
  </si>
  <si>
    <t>Don Juan Avila Middle</t>
  </si>
  <si>
    <t>George White Elementary</t>
  </si>
  <si>
    <t>Harold Ambuehl Elementary</t>
  </si>
  <si>
    <t>John Malcom Elementary</t>
  </si>
  <si>
    <t>Journey</t>
  </si>
  <si>
    <t>Junipero Serra High</t>
  </si>
  <si>
    <t>Kinoshita Elementary</t>
  </si>
  <si>
    <t>Ladera Ranch Elementary</t>
  </si>
  <si>
    <t>Ladera Ranch Middle</t>
  </si>
  <si>
    <t>Laguna Niguel Elementary</t>
  </si>
  <si>
    <t>Las Flores Middle</t>
  </si>
  <si>
    <t>Las Palmas Elementary</t>
  </si>
  <si>
    <t>Marblehead Elementary</t>
  </si>
  <si>
    <t>Marco Forster Middle</t>
  </si>
  <si>
    <t>Marian Bergeson Elementary</t>
  </si>
  <si>
    <t>Moulton Elementary</t>
  </si>
  <si>
    <t>Newhart Middle</t>
  </si>
  <si>
    <t>Niguel Hills Middle</t>
  </si>
  <si>
    <t>Opportunities for Learning - Capistrano</t>
  </si>
  <si>
    <t>Oso Grande Elementary</t>
  </si>
  <si>
    <t>Oxford Preparatory Academy - South Orange County</t>
  </si>
  <si>
    <t>Palisades Elementary</t>
  </si>
  <si>
    <t>Richard Henry Dana Elementary</t>
  </si>
  <si>
    <t>Richard Henry Dana Exceptional Needs</t>
  </si>
  <si>
    <t>San Clemente High</t>
  </si>
  <si>
    <t>San Juan Elementary</t>
  </si>
  <si>
    <t>San Juan Hills High</t>
  </si>
  <si>
    <t>Shorecliffs Middle</t>
  </si>
  <si>
    <t>Tesoro High</t>
  </si>
  <si>
    <t>Tijeras Creek Elementary</t>
  </si>
  <si>
    <t>Truman Benedict Elementary</t>
  </si>
  <si>
    <t>Viejo Elementary</t>
  </si>
  <si>
    <t>Vista del Mar Elementary</t>
  </si>
  <si>
    <t>Vista del Mar Middle</t>
  </si>
  <si>
    <t>Wagon Wheel Elementary</t>
  </si>
  <si>
    <t>Wood Canyon Elementary</t>
  </si>
  <si>
    <t>Buena Terra Elementary</t>
  </si>
  <si>
    <t>Danbrook Elementary</t>
  </si>
  <si>
    <t>George B. Miller Elementary</t>
  </si>
  <si>
    <t>Glen H. Dysinger Sr. Elementary</t>
  </si>
  <si>
    <t>Los Coyotes Elementary</t>
  </si>
  <si>
    <t>Raymond Temple Elementary</t>
  </si>
  <si>
    <t>San Marino Elementary</t>
  </si>
  <si>
    <t>A. E. Arnold Elementary</t>
  </si>
  <si>
    <t>Clara J. King Elementary</t>
  </si>
  <si>
    <t>Frank Vessels Elementary</t>
  </si>
  <si>
    <t>Juliet Morris Elementary</t>
  </si>
  <si>
    <t>Margaret Landell Elementary</t>
  </si>
  <si>
    <t>Steve Luther Elementary</t>
  </si>
  <si>
    <t>Courreges (Roch) Elementary</t>
  </si>
  <si>
    <t>Cox (James H.) Elementary</t>
  </si>
  <si>
    <t>Fulton (Harry C.) Middle</t>
  </si>
  <si>
    <t>Gisler (Robert) Elementary</t>
  </si>
  <si>
    <t>Masuda (Kazuo) Middle</t>
  </si>
  <si>
    <t>Newland (William T.) Elementary</t>
  </si>
  <si>
    <t>Oka (Isojiro) Elementary</t>
  </si>
  <si>
    <t>Plavan (Urbain H.) Elementary</t>
  </si>
  <si>
    <t>Talbert (Samuel E.) Middle</t>
  </si>
  <si>
    <t>Tamura (Hisamatsu) Elementary</t>
  </si>
  <si>
    <t>Acacia Elementary</t>
  </si>
  <si>
    <t>Beechwood Elementary</t>
  </si>
  <si>
    <t>Commonwealth Elementary</t>
  </si>
  <si>
    <t>D. Russell Parks Junior High</t>
  </si>
  <si>
    <t>Fern Drive Elementary</t>
  </si>
  <si>
    <t>Golden Hill Elementary</t>
  </si>
  <si>
    <t>Hermosa Drive Elementary</t>
  </si>
  <si>
    <t>Ladera Vista Junior High School of the Arts</t>
  </si>
  <si>
    <t>Laguna Road Elementary</t>
  </si>
  <si>
    <t>Nicolas Junior High</t>
  </si>
  <si>
    <t>Orangethorpe Elementary</t>
  </si>
  <si>
    <t>Pacific Drive Elementary</t>
  </si>
  <si>
    <t>Raymond Elementary</t>
  </si>
  <si>
    <t>Richman Elementary</t>
  </si>
  <si>
    <t>Robert C. Fisler Elementary</t>
  </si>
  <si>
    <t>Rolling Hills Elementary</t>
  </si>
  <si>
    <t>Sunset Lane Elementary</t>
  </si>
  <si>
    <t>Valencia Park Elementary</t>
  </si>
  <si>
    <t>Buena Park High</t>
  </si>
  <si>
    <t>Fullerton Union High</t>
  </si>
  <si>
    <t>La Habra High</t>
  </si>
  <si>
    <t>La Sierra High (Alternative)</t>
  </si>
  <si>
    <t>La Vista High (Continuation)</t>
  </si>
  <si>
    <t>Sonora High</t>
  </si>
  <si>
    <t>Sunny Hills High</t>
  </si>
  <si>
    <t>Troy High</t>
  </si>
  <si>
    <t>Agnes Ware Stanley Elementary</t>
  </si>
  <si>
    <t>Alamitos Intermediate</t>
  </si>
  <si>
    <t>Bolsa Grande High</t>
  </si>
  <si>
    <t>Brookhurst Elementary</t>
  </si>
  <si>
    <t>C. C. Violette Elementary</t>
  </si>
  <si>
    <t>Clinton Elementary</t>
  </si>
  <si>
    <t>Donald S. Jordan Intermediate</t>
  </si>
  <si>
    <t>Dr. Walter C. Ralston Intermediate</t>
  </si>
  <si>
    <t>Dwight D. Eisenhower Elementary</t>
  </si>
  <si>
    <t>Earl Warren Elementary</t>
  </si>
  <si>
    <t>Edward Russell Elementary</t>
  </si>
  <si>
    <t>Enders Elementary</t>
  </si>
  <si>
    <t>Ernest O. Lawrence Elementary</t>
  </si>
  <si>
    <t>Ethan B. Allen Elementary</t>
  </si>
  <si>
    <t>Ethel M. Evans Elementary</t>
  </si>
  <si>
    <t>Excelsior Elementary</t>
  </si>
  <si>
    <t>Faylane Elementary</t>
  </si>
  <si>
    <t>Garden Grove High</t>
  </si>
  <si>
    <t>Garden Park Elementary</t>
  </si>
  <si>
    <t>Genevieve M. Crosby Elementary</t>
  </si>
  <si>
    <t>Gilbert Elementary</t>
  </si>
  <si>
    <t>Heritage Elementary</t>
  </si>
  <si>
    <t>Hilton D. Bell Intermediate</t>
  </si>
  <si>
    <t>Izaak Walton Intermediate</t>
  </si>
  <si>
    <t>James Irvine Intermediate</t>
  </si>
  <si>
    <t>John Murdy Elementary</t>
  </si>
  <si>
    <t>Jordan Secondary Learning Center</t>
  </si>
  <si>
    <t>La Quinta High</t>
  </si>
  <si>
    <t>Leo Carrillo Elementary</t>
  </si>
  <si>
    <t>Leroy L. Doig Intermediate</t>
  </si>
  <si>
    <t>Linton T. Simmons Elementary</t>
  </si>
  <si>
    <t>Los Amigos High</t>
  </si>
  <si>
    <t>Louis G. Zeyen Elementary</t>
  </si>
  <si>
    <t>Louis Lake Intermediate</t>
  </si>
  <si>
    <t>Loyal Barker Elementary</t>
  </si>
  <si>
    <t>Mamie L. Northcutt Elementary</t>
  </si>
  <si>
    <t>Marie L. Hare High</t>
  </si>
  <si>
    <t>Mark Twain Special Center</t>
  </si>
  <si>
    <t>Merton E. Hill Elementary</t>
  </si>
  <si>
    <t>Newhope Elementary</t>
  </si>
  <si>
    <t>Ocia A. Peters Elementary</t>
  </si>
  <si>
    <t>Pacifica High</t>
  </si>
  <si>
    <t>Patton Elementary</t>
  </si>
  <si>
    <t>Post Elementary</t>
  </si>
  <si>
    <t>R. F. Hazard Elementary</t>
  </si>
  <si>
    <t>Rancho Alamitos High</t>
  </si>
  <si>
    <t>Rosita Elementary</t>
  </si>
  <si>
    <t>Santiago High</t>
  </si>
  <si>
    <t>Sarah McGarvin Intermediate</t>
  </si>
  <si>
    <t>Stanford Elementary</t>
  </si>
  <si>
    <t>Stephen R. Fitz Intermediate</t>
  </si>
  <si>
    <t>Sunnyside Elementary</t>
  </si>
  <si>
    <t>Thomas Paine Elementary</t>
  </si>
  <si>
    <t>Wakeham Elementary</t>
  </si>
  <si>
    <t>Woodbury Elementary</t>
  </si>
  <si>
    <t>Agnes L. Smith Elementary</t>
  </si>
  <si>
    <t>Ethel Dwyer Middle</t>
  </si>
  <si>
    <t>Huntington Seacliff Elementary</t>
  </si>
  <si>
    <t>Isaac L. Sowers Middle</t>
  </si>
  <si>
    <t>John H. Eader Elementary</t>
  </si>
  <si>
    <t>John R. Peterson Elementary</t>
  </si>
  <si>
    <t>Joseph R. Perry Elementary</t>
  </si>
  <si>
    <t>Kinetic Academy</t>
  </si>
  <si>
    <t>Ralph E. Hawes Elementary</t>
  </si>
  <si>
    <t>S. A. Moffett Elementary</t>
  </si>
  <si>
    <t>Coast High</t>
  </si>
  <si>
    <t>Fountain Valley High</t>
  </si>
  <si>
    <t>Huntington Beach High</t>
  </si>
  <si>
    <t>Ocean View High</t>
  </si>
  <si>
    <t>Valley Vista High (Continuation)</t>
  </si>
  <si>
    <t>Westminster High</t>
  </si>
  <si>
    <t>Alderwood Elementary</t>
  </si>
  <si>
    <t>Alternative Education-San Joaquin High</t>
  </si>
  <si>
    <t>Beacon Park</t>
  </si>
  <si>
    <t>Bonita Canyon Elementary</t>
  </si>
  <si>
    <t>Brywood Elementary</t>
  </si>
  <si>
    <t>Canyon View Elementary</t>
  </si>
  <si>
    <t>College Park Elementary</t>
  </si>
  <si>
    <t>Creekside High</t>
  </si>
  <si>
    <t>Culverdale Elementary</t>
  </si>
  <si>
    <t>Cypress Village Elementary</t>
  </si>
  <si>
    <t>Deerfield Elementary</t>
  </si>
  <si>
    <t>Eastshore Elementary</t>
  </si>
  <si>
    <t>Greentree Elementary</t>
  </si>
  <si>
    <t>Irvine Adult Transition Programs</t>
  </si>
  <si>
    <t>Irvine High</t>
  </si>
  <si>
    <t>Jeffrey Trail Middle</t>
  </si>
  <si>
    <t>Meadow Park Elementary</t>
  </si>
  <si>
    <t>Northwood High</t>
  </si>
  <si>
    <t>Oak Creek Elementary</t>
  </si>
  <si>
    <t>Plaza Vista</t>
  </si>
  <si>
    <t>Portola High</t>
  </si>
  <si>
    <t>Portola Springs Elementary</t>
  </si>
  <si>
    <t>Rancho San Joaquin Middle</t>
  </si>
  <si>
    <t>Santiago Hills Elementary</t>
  </si>
  <si>
    <t>South Lake Middle</t>
  </si>
  <si>
    <t>Springbrook Elementary</t>
  </si>
  <si>
    <t>Stone Creek Elementary</t>
  </si>
  <si>
    <t>Stonegate Elementary</t>
  </si>
  <si>
    <t>Turtle Rock Elementary</t>
  </si>
  <si>
    <t>Venado Middle</t>
  </si>
  <si>
    <t>Vista Verde</t>
  </si>
  <si>
    <t>Woodbridge High</t>
  </si>
  <si>
    <t>Arbolita Elementary</t>
  </si>
  <si>
    <t>El Cerrito Elementary</t>
  </si>
  <si>
    <t>Imperial Middle</t>
  </si>
  <si>
    <t>Ladera Palma Elementary</t>
  </si>
  <si>
    <t>Las Lomas Elementary</t>
  </si>
  <si>
    <t>Las Positas Elementary</t>
  </si>
  <si>
    <t>El Morro Elementary</t>
  </si>
  <si>
    <t>Laguna Beach High</t>
  </si>
  <si>
    <t>Thurston Middle</t>
  </si>
  <si>
    <t>Top of the World Elementary</t>
  </si>
  <si>
    <t>Francis Hopkinson Elementary</t>
  </si>
  <si>
    <t>J. H. McGaugh Elementary</t>
  </si>
  <si>
    <t>Jack L. Weaver Elementary</t>
  </si>
  <si>
    <t>Los Alamitos Elementary</t>
  </si>
  <si>
    <t>Los Alamitos High</t>
  </si>
  <si>
    <t>Oak Middle</t>
  </si>
  <si>
    <t>Richard Henry Lee Elementary</t>
  </si>
  <si>
    <t>Rossmoor Elementary</t>
  </si>
  <si>
    <t>Sharon Christa McAuliffe Middle</t>
  </si>
  <si>
    <t>Dr. Albert Schweitzer</t>
  </si>
  <si>
    <t>Dr. Peter Marshall</t>
  </si>
  <si>
    <t>Esther L. Walter</t>
  </si>
  <si>
    <t>Jonas E. Salk</t>
  </si>
  <si>
    <t>Juliette Low School of the Arts</t>
  </si>
  <si>
    <t>Lord Baden-Powell</t>
  </si>
  <si>
    <t>Mattie Lou Maxwell</t>
  </si>
  <si>
    <t>Robert M. Pyles STEM Academy</t>
  </si>
  <si>
    <t>Walt Disney</t>
  </si>
  <si>
    <t>Adams Elementary</t>
  </si>
  <si>
    <t>Back Bay High</t>
  </si>
  <si>
    <t>Charles W. Tewinkle Middle</t>
  </si>
  <si>
    <t>Corona del Mar High</t>
  </si>
  <si>
    <t>Costa Mesa High</t>
  </si>
  <si>
    <t>Early College High</t>
  </si>
  <si>
    <t>Eastbluff Elementary</t>
  </si>
  <si>
    <t>Estancia High</t>
  </si>
  <si>
    <t>Everett A. Rea Elementary</t>
  </si>
  <si>
    <t>Harbor View Elementary</t>
  </si>
  <si>
    <t>Heinz Kaiser Elementary</t>
  </si>
  <si>
    <t>Horace Ensign Intermediate</t>
  </si>
  <si>
    <t>Killybrooke Elementary</t>
  </si>
  <si>
    <t>Mariners Elementary</t>
  </si>
  <si>
    <t>Maude B. Davis Elementary</t>
  </si>
  <si>
    <t>Newport Coast Elementary</t>
  </si>
  <si>
    <t>Newport Elementary</t>
  </si>
  <si>
    <t>Newport Harbor High</t>
  </si>
  <si>
    <t>Newport Heights Elementary</t>
  </si>
  <si>
    <t>Paularino Elementary</t>
  </si>
  <si>
    <t>Pomona Elementary</t>
  </si>
  <si>
    <t>Roy O. Andersen Elementary</t>
  </si>
  <si>
    <t>Victoria Elementary</t>
  </si>
  <si>
    <t>Circle View Elementary</t>
  </si>
  <si>
    <t>College View Elementary</t>
  </si>
  <si>
    <t>Harbour View Elementary</t>
  </si>
  <si>
    <t>Hope View Elementary</t>
  </si>
  <si>
    <t>Lake View Elementary</t>
  </si>
  <si>
    <t>Marine View Middle</t>
  </si>
  <si>
    <t>Mesa View Middle</t>
  </si>
  <si>
    <t>Oak View Elementary</t>
  </si>
  <si>
    <t>Spring View Middle</t>
  </si>
  <si>
    <t>Star View Elementary</t>
  </si>
  <si>
    <t>Village View Elementary</t>
  </si>
  <si>
    <t>Vista View Middle</t>
  </si>
  <si>
    <t>Citrus Springs Charter</t>
  </si>
  <si>
    <t>College and Career Preparatory Academy</t>
  </si>
  <si>
    <t>OCCS:CHEP/PCHS</t>
  </si>
  <si>
    <t>Orange County Academy of Sciences and Arts</t>
  </si>
  <si>
    <t>Orange County Special Education</t>
  </si>
  <si>
    <t>Orange County Workforce Innovation High</t>
  </si>
  <si>
    <t>Oxford Preparatory Academy - Saddleback Valley</t>
  </si>
  <si>
    <t>Samueli Academy</t>
  </si>
  <si>
    <t>Anaheim Hills Elementary</t>
  </si>
  <si>
    <t>Canyon Hills</t>
  </si>
  <si>
    <t>Canyon Rim Elementary</t>
  </si>
  <si>
    <t>Cerro Villa Middle</t>
  </si>
  <si>
    <t>Chapman Hills Elementary</t>
  </si>
  <si>
    <t>Crescent Elementary</t>
  </si>
  <si>
    <t>El Modena High</t>
  </si>
  <si>
    <t>El Rancho Charter</t>
  </si>
  <si>
    <t>Esplanade Elementary</t>
  </si>
  <si>
    <t>Fairhaven Elementary</t>
  </si>
  <si>
    <t>Fletcher Elementary</t>
  </si>
  <si>
    <t>Handy Elementary</t>
  </si>
  <si>
    <t>La Veta Elementary</t>
  </si>
  <si>
    <t>Lampson Elementary</t>
  </si>
  <si>
    <t>Linda Vista Elementary</t>
  </si>
  <si>
    <t>McPherson Magnet</t>
  </si>
  <si>
    <t>Nohl Canyon Elementary</t>
  </si>
  <si>
    <t>Orange High</t>
  </si>
  <si>
    <t>OUSD Community Day</t>
  </si>
  <si>
    <t>OUSD Home Sch</t>
  </si>
  <si>
    <t>Palmyra Elementary</t>
  </si>
  <si>
    <t>Panorama Elementary</t>
  </si>
  <si>
    <t>Portola Middle</t>
  </si>
  <si>
    <t>Prospect Elementary</t>
  </si>
  <si>
    <t>Richland Continuation High</t>
  </si>
  <si>
    <t>Running Springs Elementary</t>
  </si>
  <si>
    <t>Santiago Middle</t>
  </si>
  <si>
    <t>Serrano Elementary</t>
  </si>
  <si>
    <t>Taft Elementary</t>
  </si>
  <si>
    <t>Villa Park Elementary</t>
  </si>
  <si>
    <t>Villa Park High</t>
  </si>
  <si>
    <t>West Orange Elementary</t>
  </si>
  <si>
    <t>Yorba Middle</t>
  </si>
  <si>
    <t>Bernardo Yorba Middle</t>
  </si>
  <si>
    <t>Brookhaven Elementary</t>
  </si>
  <si>
    <t>Bryant Ranch Elementary</t>
  </si>
  <si>
    <t>Charles Wagner Elementary</t>
  </si>
  <si>
    <t>Col. J. K. Tuffree Middle</t>
  </si>
  <si>
    <t>El Camino Real Continuation High</t>
  </si>
  <si>
    <t>Esperanza High</t>
  </si>
  <si>
    <t>George Key</t>
  </si>
  <si>
    <t>Glenknoll Elementary</t>
  </si>
  <si>
    <t>Golden Elementary</t>
  </si>
  <si>
    <t>John O. Tynes Elementary</t>
  </si>
  <si>
    <t>Kraemer Middle</t>
  </si>
  <si>
    <t>La Entrada High</t>
  </si>
  <si>
    <t>Mabel M. Paine Elementary</t>
  </si>
  <si>
    <t>Melrose Elementary</t>
  </si>
  <si>
    <t>Morse Avenue Elementary</t>
  </si>
  <si>
    <t>Parkview</t>
  </si>
  <si>
    <t>Rose Drive Elementary</t>
  </si>
  <si>
    <t>Ruby Drive Elementary</t>
  </si>
  <si>
    <t>Topaz Elementary</t>
  </si>
  <si>
    <t>Travis Ranch</t>
  </si>
  <si>
    <t>Valadez Middle School Academy</t>
  </si>
  <si>
    <t>Van Buren Elementary</t>
  </si>
  <si>
    <t>Woodsboro Elementary</t>
  </si>
  <si>
    <t>Yorba Linda High</t>
  </si>
  <si>
    <t>Yorba Linda Middle</t>
  </si>
  <si>
    <t>Cielo Vista Elementary</t>
  </si>
  <si>
    <t>Cordillera Elementary</t>
  </si>
  <si>
    <t>De Portola Elementary</t>
  </si>
  <si>
    <t>Del Cerro Elementary</t>
  </si>
  <si>
    <t>Del Lago Elementary</t>
  </si>
  <si>
    <t>El Toro High</t>
  </si>
  <si>
    <t>Esperanza Education Center</t>
  </si>
  <si>
    <t>Foothill Ranch Elementary</t>
  </si>
  <si>
    <t>Glen Yermo Elementary</t>
  </si>
  <si>
    <t>La Madera Elementary</t>
  </si>
  <si>
    <t>La Paz Intermediate</t>
  </si>
  <si>
    <t>Laguna Hills High</t>
  </si>
  <si>
    <t>Lomarena Elementary</t>
  </si>
  <si>
    <t>Los Alisos Intermediate</t>
  </si>
  <si>
    <t>Melinda Heights Elementary</t>
  </si>
  <si>
    <t>Mission Viejo High</t>
  </si>
  <si>
    <t>Olivewood Elementary</t>
  </si>
  <si>
    <t>Portola Hills Elementary</t>
  </si>
  <si>
    <t>Ralph A. Gates Elementary</t>
  </si>
  <si>
    <t>Rancho Canada Elementary</t>
  </si>
  <si>
    <t>Rancho Santa Margarita Intermediate</t>
  </si>
  <si>
    <t>Serrano Intermediate</t>
  </si>
  <si>
    <t>Silverado High</t>
  </si>
  <si>
    <t>Trabuco Elementary</t>
  </si>
  <si>
    <t>Trabuco Hills High</t>
  </si>
  <si>
    <t>Trabuco Mesa Elementary</t>
  </si>
  <si>
    <t>Valencia Elementary</t>
  </si>
  <si>
    <t>Advanced Learning Academy</t>
  </si>
  <si>
    <t>Carl Harvey Elementary</t>
  </si>
  <si>
    <t>Diamond Elementary</t>
  </si>
  <si>
    <t>Douglas MacArthur Fundamental Intermediate</t>
  </si>
  <si>
    <t>Edward B. Cole Academy</t>
  </si>
  <si>
    <t>El Sol Santa Ana Science and Arts Academy</t>
  </si>
  <si>
    <t>George Washington Carver Elementary</t>
  </si>
  <si>
    <t>Gerald P. Carr Intermediate</t>
  </si>
  <si>
    <t>Gonzalo Felicitas Mendez Fundamental Intermediate</t>
  </si>
  <si>
    <t>Greenville Fundamental Elementary</t>
  </si>
  <si>
    <t>Hector G. Godinez</t>
  </si>
  <si>
    <t>Heroes Elementary</t>
  </si>
  <si>
    <t>Jim Thorpe Fundamental</t>
  </si>
  <si>
    <t>John Muir Fundamental Elementary</t>
  </si>
  <si>
    <t>Jose Sepulveda Elementary</t>
  </si>
  <si>
    <t>Julia C. Lathrop Intermediate</t>
  </si>
  <si>
    <t>Lorin Griset Academy</t>
  </si>
  <si>
    <t>Manuel Esqueda Elementary</t>
  </si>
  <si>
    <t>Martin Elementary</t>
  </si>
  <si>
    <t>Martin R. Heninger Elementary</t>
  </si>
  <si>
    <t>McFadden Intermediate</t>
  </si>
  <si>
    <t>OCSA</t>
  </si>
  <si>
    <t>Orange County Educational Arts Academy</t>
  </si>
  <si>
    <t>Pio Pico Elementary</t>
  </si>
  <si>
    <t>Raymond A. Villa Fundamental Intermediate</t>
  </si>
  <si>
    <t>REACH Academy</t>
  </si>
  <si>
    <t>Saddleback High</t>
  </si>
  <si>
    <t>Santa Ana High</t>
  </si>
  <si>
    <t>Santiago Elementary</t>
  </si>
  <si>
    <t>Segerstrom High</t>
  </si>
  <si>
    <t>Sierra Preparatory Academy</t>
  </si>
  <si>
    <t>Thomas A. Edison Elementary</t>
  </si>
  <si>
    <t>Walker Elementary</t>
  </si>
  <si>
    <t>Wallace R. Davis Elementary</t>
  </si>
  <si>
    <t>Willard Intermediate</t>
  </si>
  <si>
    <t>Hansen Elementary</t>
  </si>
  <si>
    <t>Holder Elementary</t>
  </si>
  <si>
    <t>Twila Reid Elementary</t>
  </si>
  <si>
    <t>Magnolia Science Academy Santa Ana</t>
  </si>
  <si>
    <t>A. G. Currie Middle</t>
  </si>
  <si>
    <t>Arnold O. Beckman High</t>
  </si>
  <si>
    <t>Barbara Benson Elementary</t>
  </si>
  <si>
    <t>Benjamin F. Beswick Elementary</t>
  </si>
  <si>
    <t>C. E. Utt Middle</t>
  </si>
  <si>
    <t>Columbus Tustin Middle</t>
  </si>
  <si>
    <t>Guin Foss Elementary</t>
  </si>
  <si>
    <t>Helen Estock Elementary</t>
  </si>
  <si>
    <t>Hewes Middle</t>
  </si>
  <si>
    <t>Hicks Canyon Elementary</t>
  </si>
  <si>
    <t>Hillview High (Continuation)</t>
  </si>
  <si>
    <t>Jeane Thorman Elementary</t>
  </si>
  <si>
    <t>Ladera Elementary</t>
  </si>
  <si>
    <t>Myford Elementary</t>
  </si>
  <si>
    <t>Orchard Hills</t>
  </si>
  <si>
    <t>Peters Canyon Elementary</t>
  </si>
  <si>
    <t>Red Hill Elementary</t>
  </si>
  <si>
    <t>Robert Heideman Elementary</t>
  </si>
  <si>
    <t>Tustin Connect</t>
  </si>
  <si>
    <t>Tustin High</t>
  </si>
  <si>
    <t>Tustin Memorial Elementary</t>
  </si>
  <si>
    <t>Tustin Ranch Elementary</t>
  </si>
  <si>
    <t>W. R. Nelson Elementary</t>
  </si>
  <si>
    <t>Ada Clegg Elementary</t>
  </si>
  <si>
    <t>Demille Elementary</t>
  </si>
  <si>
    <t>Finley Elementary</t>
  </si>
  <si>
    <t>Fryberger Elementary</t>
  </si>
  <si>
    <t>Helen Stacey Middle</t>
  </si>
  <si>
    <t>Jessie Hayden Elementary</t>
  </si>
  <si>
    <t>Johnson Middle</t>
  </si>
  <si>
    <t>Meairs Elementary</t>
  </si>
  <si>
    <t>Schmitt Elementary</t>
  </si>
  <si>
    <t>Schroeder Elementary</t>
  </si>
  <si>
    <t>Warner Middle</t>
  </si>
  <si>
    <t>Webber Elementary</t>
  </si>
  <si>
    <t>Willmore Elementary</t>
  </si>
  <si>
    <t>Bowman Charter</t>
  </si>
  <si>
    <t>Alta-Dutch Flat Elementary</t>
  </si>
  <si>
    <t>Alta Vista Community Charter</t>
  </si>
  <si>
    <t>Auburn Elementary</t>
  </si>
  <si>
    <t>Rock Creek Elementary</t>
  </si>
  <si>
    <t>Skyridge Elementary</t>
  </si>
  <si>
    <t>Antelope Crossing Middle</t>
  </si>
  <si>
    <t>Antelope Meadows Elementary</t>
  </si>
  <si>
    <t>Barrett Ranch Elementary</t>
  </si>
  <si>
    <t>Coyote Ridge Elementary</t>
  </si>
  <si>
    <t>Creekview Ranch</t>
  </si>
  <si>
    <t>Heritage Oak Elementary</t>
  </si>
  <si>
    <t>Olive Grove Elementary</t>
  </si>
  <si>
    <t>Quail Glen Elementary</t>
  </si>
  <si>
    <t>Greenhills Elementary</t>
  </si>
  <si>
    <t>Maidu Elementary</t>
  </si>
  <si>
    <t>Oakhills Elementary</t>
  </si>
  <si>
    <t>Olympus Junior High</t>
  </si>
  <si>
    <t>Ridgeview Elementary</t>
  </si>
  <si>
    <t>Willma Cavitt Junior High</t>
  </si>
  <si>
    <t>Foresthill Divide</t>
  </si>
  <si>
    <t>H. Clarke Powers Elementary</t>
  </si>
  <si>
    <t>Loomis Basin Charter</t>
  </si>
  <si>
    <t>Loomis Elementary</t>
  </si>
  <si>
    <t>Penryn Elementary</t>
  </si>
  <si>
    <t>Placer Elementary</t>
  </si>
  <si>
    <t>Creekside Charter</t>
  </si>
  <si>
    <t>Newcastle Charter</t>
  </si>
  <si>
    <t>Rocklin Academy Gateway</t>
  </si>
  <si>
    <t>Placer County Community Schools</t>
  </si>
  <si>
    <t>Placer County Court Schools</t>
  </si>
  <si>
    <t>Placer County Pathways Charter</t>
  </si>
  <si>
    <t>Placer County Special Education</t>
  </si>
  <si>
    <t>Sierra Vista</t>
  </si>
  <si>
    <t>Sierra Hills Elementary</t>
  </si>
  <si>
    <t>Weimar Hills</t>
  </si>
  <si>
    <t>Colfax High</t>
  </si>
  <si>
    <t>Del Oro High</t>
  </si>
  <si>
    <t>Foresthill High</t>
  </si>
  <si>
    <t>Placer High</t>
  </si>
  <si>
    <t>Antelope Creek Elementary</t>
  </si>
  <si>
    <t>Breen Elementary</t>
  </si>
  <si>
    <t>Cobblestone Elementary</t>
  </si>
  <si>
    <t>Granite Oaks Middle</t>
  </si>
  <si>
    <t>Maria Montessori Charter Academy</t>
  </si>
  <si>
    <t>Parker Whitney Elementary</t>
  </si>
  <si>
    <t>Rocklin Academy</t>
  </si>
  <si>
    <t>Rocklin Academy at Meyers Street</t>
  </si>
  <si>
    <t>Rocklin Elementary</t>
  </si>
  <si>
    <t>Rocklin High</t>
  </si>
  <si>
    <t>Rocklin Independent Charter Academy</t>
  </si>
  <si>
    <t>Ruhkala Elementary</t>
  </si>
  <si>
    <t>Sunset Ranch Elementary</t>
  </si>
  <si>
    <t>Twin Oaks Elementary</t>
  </si>
  <si>
    <t>Victory High</t>
  </si>
  <si>
    <t>Western Sierra Collegiate Academy</t>
  </si>
  <si>
    <t>Whitney High</t>
  </si>
  <si>
    <t>Barbara Chilton Middle</t>
  </si>
  <si>
    <t>Blue Oaks Elementary</t>
  </si>
  <si>
    <t>Bradford Woodbridge Fundamental Elementary</t>
  </si>
  <si>
    <t>Catheryn Gates Elementary</t>
  </si>
  <si>
    <t>Crestmont Elementary</t>
  </si>
  <si>
    <t>Diamond Creek Elementary</t>
  </si>
  <si>
    <t>Ferris Spanger Elementary</t>
  </si>
  <si>
    <t>Fiddyment Farm</t>
  </si>
  <si>
    <t>George A. Buljan Middle</t>
  </si>
  <si>
    <t>George Cirby Elementary</t>
  </si>
  <si>
    <t>George Sargeant Elementary</t>
  </si>
  <si>
    <t>Robert C. Cooley Middle</t>
  </si>
  <si>
    <t>Stoneridge Elementary</t>
  </si>
  <si>
    <t>Vencil Brown Elementary</t>
  </si>
  <si>
    <t>Warren T. Eich Middle</t>
  </si>
  <si>
    <t>William Kaseberg Elementary</t>
  </si>
  <si>
    <t>Adelante High (Continuation)</t>
  </si>
  <si>
    <t>Antelope High</t>
  </si>
  <si>
    <t>Granite Bay High</t>
  </si>
  <si>
    <t>Oakmont High</t>
  </si>
  <si>
    <t>Roseville High</t>
  </si>
  <si>
    <t>Woodcreek High</t>
  </si>
  <si>
    <t>Alder Creek Middle</t>
  </si>
  <si>
    <t>Cold Stream Alternative</t>
  </si>
  <si>
    <t>Donner Trail Elementary</t>
  </si>
  <si>
    <t>Glenshire Elementary</t>
  </si>
  <si>
    <t>Kings Beach Elementary</t>
  </si>
  <si>
    <t>North Tahoe High</t>
  </si>
  <si>
    <t>Sierra Expeditionary Learning</t>
  </si>
  <si>
    <t>Tahoe Lake Elementary</t>
  </si>
  <si>
    <t>Tahoe Truckee High</t>
  </si>
  <si>
    <t>Truckee Elementary</t>
  </si>
  <si>
    <t>Carlin C. Coppin Elementary</t>
  </si>
  <si>
    <t>Creekside Oaks Elementary</t>
  </si>
  <si>
    <t>Foskett Ranch Elementary</t>
  </si>
  <si>
    <t>Glen Edwards Middle</t>
  </si>
  <si>
    <t>Horizon Charter</t>
  </si>
  <si>
    <t>Lincoln Crossing Elementary</t>
  </si>
  <si>
    <t>Lincoln High</t>
  </si>
  <si>
    <t>Phoenix High (Continuation)</t>
  </si>
  <si>
    <t>Twelve Bridges Elementary</t>
  </si>
  <si>
    <t>Twelve Bridges Middle</t>
  </si>
  <si>
    <t>Plumas County Opportunity</t>
  </si>
  <si>
    <t>Portola Opportunity</t>
  </si>
  <si>
    <t>Beckwourth (Jim) High (Continuation)</t>
  </si>
  <si>
    <t>C. Roy Carmichael Elementary</t>
  </si>
  <si>
    <t>Chester Elementary</t>
  </si>
  <si>
    <t>Chester Junior/Senior High</t>
  </si>
  <si>
    <t>Greenville Junior/Senior High</t>
  </si>
  <si>
    <t>Plumas Charter</t>
  </si>
  <si>
    <t>Portola Junior/Senior High</t>
  </si>
  <si>
    <t>Quincy Elementary</t>
  </si>
  <si>
    <t>Quincy Junior/Senior High</t>
  </si>
  <si>
    <t>Allan Orrenmaa Elementary</t>
  </si>
  <si>
    <t>Alvord Alternative Continuation High</t>
  </si>
  <si>
    <t>Alvord Continuation High</t>
  </si>
  <si>
    <t>Arizona Middle</t>
  </si>
  <si>
    <t>Arlanza Elementary</t>
  </si>
  <si>
    <t>Collett Elementary</t>
  </si>
  <si>
    <t>Hillcrest High</t>
  </si>
  <si>
    <t>La Granada Elementary</t>
  </si>
  <si>
    <t>La Sierra High</t>
  </si>
  <si>
    <t>Lake Hills Elementary</t>
  </si>
  <si>
    <t>Loma Vista Middle</t>
  </si>
  <si>
    <t>Myra Linn Elementary</t>
  </si>
  <si>
    <t>Norte Vista High</t>
  </si>
  <si>
    <t>Phillip M. Stokoe Elementary</t>
  </si>
  <si>
    <t>Promenade Elementary</t>
  </si>
  <si>
    <t>Rosemary Kennedy Elementary</t>
  </si>
  <si>
    <t>S. Christa McAuliffe Elementary</t>
  </si>
  <si>
    <t>Summit Secondary</t>
  </si>
  <si>
    <t>Twinhill Elementary</t>
  </si>
  <si>
    <t>Ysmael Villegas Middle</t>
  </si>
  <si>
    <t>Banning High</t>
  </si>
  <si>
    <t>Banning Independent Study</t>
  </si>
  <si>
    <t>Cabazon Elementary</t>
  </si>
  <si>
    <t>Florida Street Discovery Center</t>
  </si>
  <si>
    <t>Hemmerling Elementary</t>
  </si>
  <si>
    <t>Hoffer Elementary</t>
  </si>
  <si>
    <t>New Horizon High</t>
  </si>
  <si>
    <t>Nicolet Middle</t>
  </si>
  <si>
    <t>21st Century Learning Institute</t>
  </si>
  <si>
    <t>Anna Hause Elementary</t>
  </si>
  <si>
    <t>Beaumont Senior High</t>
  </si>
  <si>
    <t>Glen View High</t>
  </si>
  <si>
    <t>Highland Academy</t>
  </si>
  <si>
    <t>San Gorgonio Middle</t>
  </si>
  <si>
    <t>Starlight Elementary</t>
  </si>
  <si>
    <t>Sundance Elementary</t>
  </si>
  <si>
    <t>Three Rings Ranch Elementary</t>
  </si>
  <si>
    <t>Tournament Hills Elementary</t>
  </si>
  <si>
    <t>California School for the Deaf-Riverside</t>
  </si>
  <si>
    <t>Bobby Duke Middle</t>
  </si>
  <si>
    <t>Cahuilla Desert Academy Junior High</t>
  </si>
  <si>
    <t>Coachella Valley High</t>
  </si>
  <si>
    <t>Coral Mountain Academy</t>
  </si>
  <si>
    <t>Desert Mirage High</t>
  </si>
  <si>
    <t>John Kelley Elementary</t>
  </si>
  <si>
    <t>La Familia Continuation High</t>
  </si>
  <si>
    <t>Las Palmitas Elementary</t>
  </si>
  <si>
    <t>Mecca Elementary</t>
  </si>
  <si>
    <t>Mountain Vista Elementary</t>
  </si>
  <si>
    <t>NOVA Academy - Coachella</t>
  </si>
  <si>
    <t>Oasis Elementary</t>
  </si>
  <si>
    <t>Palm View Elementary</t>
  </si>
  <si>
    <t>Peter Pendleton Elementary</t>
  </si>
  <si>
    <t>Saul Martinez Elementary</t>
  </si>
  <si>
    <t>Sea View Elementary</t>
  </si>
  <si>
    <t>Toro Canyon Middle</t>
  </si>
  <si>
    <t>Valle del Sol Elementary</t>
  </si>
  <si>
    <t>West Shores High</t>
  </si>
  <si>
    <t>Auburndale Intermediate</t>
  </si>
  <si>
    <t>Cesar Chavez Academy</t>
  </si>
  <si>
    <t>Citrus Hills Intermediate</t>
  </si>
  <si>
    <t>Clara Barton Elementary</t>
  </si>
  <si>
    <t>Corona Fundamental Intermediate</t>
  </si>
  <si>
    <t>Corona High</t>
  </si>
  <si>
    <t>Corona Ranch Elementary</t>
  </si>
  <si>
    <t>Corona Vista High</t>
  </si>
  <si>
    <t>Corona-Norco Alternative</t>
  </si>
  <si>
    <t>Coronita Elementary</t>
  </si>
  <si>
    <t>Dr. Augustine Ramirez Intermediate</t>
  </si>
  <si>
    <t>Dr. Bernice Jameson Todd Academy</t>
  </si>
  <si>
    <t>Eastvale Elementary</t>
  </si>
  <si>
    <t>El Cerrito Middle</t>
  </si>
  <si>
    <t>Eleanor Roosevelt High</t>
  </si>
  <si>
    <t>Garretson Elementary</t>
  </si>
  <si>
    <t>Harada Elementary</t>
  </si>
  <si>
    <t>Home Gardens Academy</t>
  </si>
  <si>
    <t>John Stallings Elementary</t>
  </si>
  <si>
    <t>Lee V. Pollard High</t>
  </si>
  <si>
    <t>Letha Raney Intermediate</t>
  </si>
  <si>
    <t>Louis VanderMolen Fundamental Elementary</t>
  </si>
  <si>
    <t>Norco Elementary</t>
  </si>
  <si>
    <t>Norco High</t>
  </si>
  <si>
    <t>Norco Intermediate</t>
  </si>
  <si>
    <t>Orange Elementary</t>
  </si>
  <si>
    <t>Orange Grove High</t>
  </si>
  <si>
    <t>Parkridge Elementary</t>
  </si>
  <si>
    <t>Prado View Elementary</t>
  </si>
  <si>
    <t>River Heights Intermediate</t>
  </si>
  <si>
    <t>Temescal Valley Elementary</t>
  </si>
  <si>
    <t>Vicentia Elementary</t>
  </si>
  <si>
    <t>Victress Bower School for Exceptional Students</t>
  </si>
  <si>
    <t>Eagle Mountain Elementary</t>
  </si>
  <si>
    <t>Amelia Earhart Elementary School of International Studies</t>
  </si>
  <si>
    <t>Amistad High (Continuation)</t>
  </si>
  <si>
    <t>Carrillo Ranch Elementary</t>
  </si>
  <si>
    <t>Colonel Mitchell Paige Middle</t>
  </si>
  <si>
    <t>Desert Ridge Academy</t>
  </si>
  <si>
    <t>Dr. Reynaldo J. Carreon Jr. Academy</t>
  </si>
  <si>
    <t>George Washington Charter</t>
  </si>
  <si>
    <t>Gerald R. Ford Elementary</t>
  </si>
  <si>
    <t>Harry S. Truman Elementary</t>
  </si>
  <si>
    <t>Herbert Hoover Elementary</t>
  </si>
  <si>
    <t>Horizon</t>
  </si>
  <si>
    <t>Indio High</t>
  </si>
  <si>
    <t>Indio Middle</t>
  </si>
  <si>
    <t>James Earl Carter Elementary</t>
  </si>
  <si>
    <t>John Glenn Middle School of International Studies</t>
  </si>
  <si>
    <t>La Quinta Middle</t>
  </si>
  <si>
    <t>Lyndon B. Johnson Elementary</t>
  </si>
  <si>
    <t>Martin Van Buren Elementary</t>
  </si>
  <si>
    <t>Palm Desert Charter Middle</t>
  </si>
  <si>
    <t>Palm Desert High</t>
  </si>
  <si>
    <t>Shadow Hills High</t>
  </si>
  <si>
    <t>Acacia Middle</t>
  </si>
  <si>
    <t>Alessandro High</t>
  </si>
  <si>
    <t>Bautista Creek Elementary</t>
  </si>
  <si>
    <t>Cawston Elementary</t>
  </si>
  <si>
    <t>Dartmouth Middle</t>
  </si>
  <si>
    <t>Diamond Valley Middle</t>
  </si>
  <si>
    <t>Family Tree Learning Center</t>
  </si>
  <si>
    <t>Hemet High</t>
  </si>
  <si>
    <t>Jacob Wiens Elementary</t>
  </si>
  <si>
    <t>Little Lake Elementary</t>
  </si>
  <si>
    <t>McSweeny Elementary</t>
  </si>
  <si>
    <t>Rancho Viejo Middle</t>
  </si>
  <si>
    <t>Tahquitz High</t>
  </si>
  <si>
    <t>Valle Vista Elementary</t>
  </si>
  <si>
    <t>West Valley High</t>
  </si>
  <si>
    <t>Western Center Academy</t>
  </si>
  <si>
    <t>Winchester Elementary</t>
  </si>
  <si>
    <t>Camino Real Elementary</t>
  </si>
  <si>
    <t>Glen Avon Elementary</t>
  </si>
  <si>
    <t>Granite Hill Elementary</t>
  </si>
  <si>
    <t>Ina Arbuckle Elementary</t>
  </si>
  <si>
    <t>Indian Hills Elementary</t>
  </si>
  <si>
    <t>Jurupa Middle</t>
  </si>
  <si>
    <t>Jurupa Valley High</t>
  </si>
  <si>
    <t>Mira Loma Middle</t>
  </si>
  <si>
    <t>Mission Bell Elementary</t>
  </si>
  <si>
    <t>Mission Middle</t>
  </si>
  <si>
    <t>Pacific Avenue Academy of Music</t>
  </si>
  <si>
    <t>Patriot High</t>
  </si>
  <si>
    <t>Pedley Elementary</t>
  </si>
  <si>
    <t>Rubidoux High</t>
  </si>
  <si>
    <t>Rustic Lane Elementary</t>
  </si>
  <si>
    <t>Sky Country Elementary</t>
  </si>
  <si>
    <t>Stone Avenue Elementary</t>
  </si>
  <si>
    <t>Sunnyslope Elementary</t>
  </si>
  <si>
    <t>Troth Street Elementary</t>
  </si>
  <si>
    <t>West Riverside Elementary</t>
  </si>
  <si>
    <t>Canyon Lake Middle</t>
  </si>
  <si>
    <t>Cottonwood Canyon Elementary</t>
  </si>
  <si>
    <t>David A. Brown Middle</t>
  </si>
  <si>
    <t>Donald Graham Elementary</t>
  </si>
  <si>
    <t>Elsinore Elementary</t>
  </si>
  <si>
    <t>Elsinore High</t>
  </si>
  <si>
    <t>Elsinore Middle</t>
  </si>
  <si>
    <t>Keith McCarthy Academy</t>
  </si>
  <si>
    <t>Lakeland Village</t>
  </si>
  <si>
    <t>Lakeside High</t>
  </si>
  <si>
    <t>Luiseno</t>
  </si>
  <si>
    <t>Machado Elementary</t>
  </si>
  <si>
    <t>Ortega High</t>
  </si>
  <si>
    <t>Railroad Canyon Elementary</t>
  </si>
  <si>
    <t>Rice Canyon Elementary</t>
  </si>
  <si>
    <t>Sycamore Academy of Science and Cultural Arts</t>
  </si>
  <si>
    <t>Temescal Canyon High</t>
  </si>
  <si>
    <t>Terra Cotta Middle</t>
  </si>
  <si>
    <t>Tuscany Hills Elementary</t>
  </si>
  <si>
    <t>Wildomar Elementary</t>
  </si>
  <si>
    <t>William Collier Elementary</t>
  </si>
  <si>
    <t>Withrow Elementary</t>
  </si>
  <si>
    <t>Bell Mountain Middle</t>
  </si>
  <si>
    <t>Callie Kirkpatrick Elementary</t>
  </si>
  <si>
    <t>Chester W. Morrison Elementary</t>
  </si>
  <si>
    <t>Evans Ranch Elementary</t>
  </si>
  <si>
    <t>Freedom Crest Elementary</t>
  </si>
  <si>
    <t>Hans Christensen Middle</t>
  </si>
  <si>
    <t>Harvest Hill S.T.E.A.M. Academy</t>
  </si>
  <si>
    <t>Herk Bouris Elementary</t>
  </si>
  <si>
    <t>Menifee Valley Middle</t>
  </si>
  <si>
    <t>Oak Meadows Elementary</t>
  </si>
  <si>
    <t>Ridgemoor Elementary</t>
  </si>
  <si>
    <t>Santa Rosa Academy</t>
  </si>
  <si>
    <t>Southshore Elementary</t>
  </si>
  <si>
    <t>Alessandro</t>
  </si>
  <si>
    <t>Armada Elementary</t>
  </si>
  <si>
    <t>Badger Springs Middle</t>
  </si>
  <si>
    <t>Bayside Community Day</t>
  </si>
  <si>
    <t>Box Springs Elementary</t>
  </si>
  <si>
    <t>Butterfield Elementary</t>
  </si>
  <si>
    <t>Canyon Springs High</t>
  </si>
  <si>
    <t>Chaparral Hills Elementary</t>
  </si>
  <si>
    <t>Cloverdale Elementary</t>
  </si>
  <si>
    <t>Edgemont Elementary</t>
  </si>
  <si>
    <t>Hendrick Ranch Elementary</t>
  </si>
  <si>
    <t>Hidden Springs Elementary</t>
  </si>
  <si>
    <t>Honey Hollow Elementary</t>
  </si>
  <si>
    <t>La Jolla Elementary</t>
  </si>
  <si>
    <t>Landmark Middle</t>
  </si>
  <si>
    <t>March Mountain High</t>
  </si>
  <si>
    <t>March Valley</t>
  </si>
  <si>
    <t>Midland Elementary</t>
  </si>
  <si>
    <t>Moreno Elementary</t>
  </si>
  <si>
    <t>Moreno Valley Community Learning Center</t>
  </si>
  <si>
    <t>Moreno Valley High</t>
  </si>
  <si>
    <t>Moreno Valley Online Academy</t>
  </si>
  <si>
    <t>North Ridge Elementary</t>
  </si>
  <si>
    <t>Palm Middle</t>
  </si>
  <si>
    <t>Ridge Crest Elementary</t>
  </si>
  <si>
    <t>Seneca Elementary</t>
  </si>
  <si>
    <t>Sugar Hill Elementary</t>
  </si>
  <si>
    <t>Sunnymead Elementary</t>
  </si>
  <si>
    <t>Sunnymead Middle</t>
  </si>
  <si>
    <t>Sunnymeadows Elementary</t>
  </si>
  <si>
    <t>TownGate Elementary</t>
  </si>
  <si>
    <t>Valley View High</t>
  </si>
  <si>
    <t>Vista del Lago High</t>
  </si>
  <si>
    <t>Vista Heights Middle</t>
  </si>
  <si>
    <t>Alta Murrieta Elementary</t>
  </si>
  <si>
    <t>Antelope Hills Elementary</t>
  </si>
  <si>
    <t>Avaxat Elementary</t>
  </si>
  <si>
    <t>Cole Canyon Elementary</t>
  </si>
  <si>
    <t>Daniel N. Buchanan Elementary</t>
  </si>
  <si>
    <t>Dorothy McElhinney Middle</t>
  </si>
  <si>
    <t>E. Hale Curran Elementary</t>
  </si>
  <si>
    <t>Lisa J. Mails Elementary</t>
  </si>
  <si>
    <t>Murrieta Canyon Academy</t>
  </si>
  <si>
    <t>Murrieta Elementary</t>
  </si>
  <si>
    <t>Murrieta Mesa High</t>
  </si>
  <si>
    <t>Murrieta Valley High</t>
  </si>
  <si>
    <t>Rail Ranch Elementary</t>
  </si>
  <si>
    <t>Shivela Middle</t>
  </si>
  <si>
    <t>Thompson Middle</t>
  </si>
  <si>
    <t>Tovashal Elementary</t>
  </si>
  <si>
    <t>Vista Murrieta High</t>
  </si>
  <si>
    <t>Warm Springs Middle</t>
  </si>
  <si>
    <t>Mountain Shadows Middle</t>
  </si>
  <si>
    <t>Nuview Bridge Early College High</t>
  </si>
  <si>
    <t>Nuview Elementary</t>
  </si>
  <si>
    <t>Agua Caliente Elementary</t>
  </si>
  <si>
    <t>Bubbling Wells Elementary</t>
  </si>
  <si>
    <t>Cabot Yerxa Elementary</t>
  </si>
  <si>
    <t>Cahuilla Elementary</t>
  </si>
  <si>
    <t>Cathedral City Elementary</t>
  </si>
  <si>
    <t>Cathedral City High</t>
  </si>
  <si>
    <t>Cielo Vista Charter</t>
  </si>
  <si>
    <t>Della S. Lindley Elementary</t>
  </si>
  <si>
    <t>Desert Hot Springs High</t>
  </si>
  <si>
    <t>Desert Learning Academy</t>
  </si>
  <si>
    <t>Desert Springs Middle</t>
  </si>
  <si>
    <t>James Workman Middle</t>
  </si>
  <si>
    <t>Julius Corsini Elementary</t>
  </si>
  <si>
    <t>Katherine Finchy Elementary</t>
  </si>
  <si>
    <t>Landau Elementary</t>
  </si>
  <si>
    <t>Mt. San Jacinto High</t>
  </si>
  <si>
    <t>Nellie N. Coffman Middle</t>
  </si>
  <si>
    <t>Painted Hills Middle</t>
  </si>
  <si>
    <t>Palm Springs High</t>
  </si>
  <si>
    <t>Rancho Mirage Elementary</t>
  </si>
  <si>
    <t>Rancho Mirage High</t>
  </si>
  <si>
    <t>Raymond Cree Middle</t>
  </si>
  <si>
    <t>Sunny Sands Elementary</t>
  </si>
  <si>
    <t>Two Bunch Palms Elementary</t>
  </si>
  <si>
    <t>Vista del Monte Elementary</t>
  </si>
  <si>
    <t>Felix J. Appleby Elementary</t>
  </si>
  <si>
    <t>Margaret White Elementary</t>
  </si>
  <si>
    <t>Palo Verde High</t>
  </si>
  <si>
    <t>Ruth Brown Elementary</t>
  </si>
  <si>
    <t>Twin Palms Continuation</t>
  </si>
  <si>
    <t>Clearwater Elementary</t>
  </si>
  <si>
    <t>Enchanted Hills Elementary</t>
  </si>
  <si>
    <t>Good Hope Elementary</t>
  </si>
  <si>
    <t>Innovative Horizons Charter</t>
  </si>
  <si>
    <t>Railway Elementary</t>
  </si>
  <si>
    <t>Sky View Elementary</t>
  </si>
  <si>
    <t>California Military Institute</t>
  </si>
  <si>
    <t>Paloma Valley High</t>
  </si>
  <si>
    <t>Perris High</t>
  </si>
  <si>
    <t>Perris Lake High (Continuation)</t>
  </si>
  <si>
    <t>Pinacate Middle</t>
  </si>
  <si>
    <t>Come Back Kids</t>
  </si>
  <si>
    <t>Gateway College and Career Academy</t>
  </si>
  <si>
    <t>Imagine Schools, Riverside County</t>
  </si>
  <si>
    <t>River Springs Charter</t>
  </si>
  <si>
    <t>Riverside County Community</t>
  </si>
  <si>
    <t>Riverside County Education Academy</t>
  </si>
  <si>
    <t>Riverside County Education Academy - Indio</t>
  </si>
  <si>
    <t>Riverside County Juvenile Court</t>
  </si>
  <si>
    <t>Riverside County Special Education</t>
  </si>
  <si>
    <t>Abraham Lincoln Continuation</t>
  </si>
  <si>
    <t>Amelia Earhart Middle</t>
  </si>
  <si>
    <t>Arlington High</t>
  </si>
  <si>
    <t>Castle View Elementary</t>
  </si>
  <si>
    <t>Chemawa Middle</t>
  </si>
  <si>
    <t>Encore High School for the Arts - Riverside</t>
  </si>
  <si>
    <t>Frank Augustus Miller Middle</t>
  </si>
  <si>
    <t>Highgrove Elementary</t>
  </si>
  <si>
    <t>John W. North High</t>
  </si>
  <si>
    <t>Lake Mathews Elementary</t>
  </si>
  <si>
    <t>Martin Luther King Jr. High</t>
  </si>
  <si>
    <t>Matthew Gage Middle</t>
  </si>
  <si>
    <t>Opportunity Program</t>
  </si>
  <si>
    <t>Pachappa Elementary</t>
  </si>
  <si>
    <t>Patricia Beatty Elementary</t>
  </si>
  <si>
    <t>Raincross High (Continuation)</t>
  </si>
  <si>
    <t>Ramona High</t>
  </si>
  <si>
    <t>REACH Leadership STEAM Academy</t>
  </si>
  <si>
    <t>Riverside STEM Academy</t>
  </si>
  <si>
    <t>Riverside Virtual</t>
  </si>
  <si>
    <t>Summit View Independent Study</t>
  </si>
  <si>
    <t>Sunshine Special Education</t>
  </si>
  <si>
    <t>Tomas Rivera Elementary</t>
  </si>
  <si>
    <t>University Heights Middle</t>
  </si>
  <si>
    <t>William Howard Taft Elementary</t>
  </si>
  <si>
    <t>Boulder Ridge Elementary</t>
  </si>
  <si>
    <t>Ethan A Chase Middle</t>
  </si>
  <si>
    <t>Harvest Valley Elementary</t>
  </si>
  <si>
    <t>Mesa View Elementary</t>
  </si>
  <si>
    <t>Clayton A. Record, Jr., Elementary</t>
  </si>
  <si>
    <t>Estudillo Elementary</t>
  </si>
  <si>
    <t>Megan Cope Elementary</t>
  </si>
  <si>
    <t>Mountain Heights Academy</t>
  </si>
  <si>
    <t>North Mountain Middle</t>
  </si>
  <si>
    <t>Park Hill Elementary</t>
  </si>
  <si>
    <t>San Jacinto Elementary</t>
  </si>
  <si>
    <t>San Jacinto High</t>
  </si>
  <si>
    <t>San Jacinto Leadership Academy - Magnet</t>
  </si>
  <si>
    <t>San Jacinto Valley Academy</t>
  </si>
  <si>
    <t>Baypoint Preparatory Academy</t>
  </si>
  <si>
    <t>Abby Reinke Elementary</t>
  </si>
  <si>
    <t>Alamos Elementary</t>
  </si>
  <si>
    <t>Bella Vista Middle</t>
  </si>
  <si>
    <t>Chaparral High</t>
  </si>
  <si>
    <t>Crowne Hill Elementary</t>
  </si>
  <si>
    <t>Erle Stanley Gardner Middle</t>
  </si>
  <si>
    <t>French Valley Elementary</t>
  </si>
  <si>
    <t>Great Oak High</t>
  </si>
  <si>
    <t>Helen Hunt Jackson Elementary</t>
  </si>
  <si>
    <t>James L. Day Middle</t>
  </si>
  <si>
    <t>Margarita Middle</t>
  </si>
  <si>
    <t>Nicolas Valley Elementary</t>
  </si>
  <si>
    <t>Paloma Elementary</t>
  </si>
  <si>
    <t>Pauba Valley Elementary</t>
  </si>
  <si>
    <t>Rancho Vista High</t>
  </si>
  <si>
    <t>Red Hawk Elementary</t>
  </si>
  <si>
    <t>Susan H. Nelson</t>
  </si>
  <si>
    <t>Susan La Vorgna Elementary</t>
  </si>
  <si>
    <t>Temecula Elementary</t>
  </si>
  <si>
    <t>Temecula Luiseno Elementary</t>
  </si>
  <si>
    <t>Temecula Middle</t>
  </si>
  <si>
    <t>Temecula Preparatory</t>
  </si>
  <si>
    <t>Temecula Valley Charter</t>
  </si>
  <si>
    <t>Temecula Valley High</t>
  </si>
  <si>
    <t>Tony Tobin Elementary</t>
  </si>
  <si>
    <t>Vail Elementary</t>
  </si>
  <si>
    <t>Vail Ranch Middle</t>
  </si>
  <si>
    <t>Ysabel Barnett Elementary</t>
  </si>
  <si>
    <t>Avalon Elementary</t>
  </si>
  <si>
    <t>Citrus Hill High</t>
  </si>
  <si>
    <t>Lasselle Elementary</t>
  </si>
  <si>
    <t>Manuel L. Real Elementary</t>
  </si>
  <si>
    <t>March Middle</t>
  </si>
  <si>
    <t>Mary McLeod Bethune Elementary</t>
  </si>
  <si>
    <t>May Ranch Elementary</t>
  </si>
  <si>
    <t>Mead Valley Elementary</t>
  </si>
  <si>
    <t>Orange Vista High</t>
  </si>
  <si>
    <t>Rainbow Ridge Elementary</t>
  </si>
  <si>
    <t>Rancho Verde High</t>
  </si>
  <si>
    <t>Tomas Rivera Middle</t>
  </si>
  <si>
    <t>Triple Crown Elementary</t>
  </si>
  <si>
    <t>Val Verde Academy</t>
  </si>
  <si>
    <t>Val Verde Elementary</t>
  </si>
  <si>
    <t>Val Verde High</t>
  </si>
  <si>
    <t>Val Verde Student Success Academy</t>
  </si>
  <si>
    <t>Victoriano Elementary</t>
  </si>
  <si>
    <t>Arcohe Elementary</t>
  </si>
  <si>
    <t>Johanna Boss High</t>
  </si>
  <si>
    <t>Mary B. Perry High</t>
  </si>
  <si>
    <t>N.A. Chaderjian High</t>
  </si>
  <si>
    <t>Pine Grove Youth Conservation Camp</t>
  </si>
  <si>
    <t>Arthur S. Dudley Elementary</t>
  </si>
  <si>
    <t>Center High</t>
  </si>
  <si>
    <t>Cyril Spinelli Elementary</t>
  </si>
  <si>
    <t>McClellan High (Continuation)</t>
  </si>
  <si>
    <t>North Country Elementary</t>
  </si>
  <si>
    <t>Oak Hill Elementary</t>
  </si>
  <si>
    <t>Wilson C. Riles Middle</t>
  </si>
  <si>
    <t>Anna Kirchgater Elementary</t>
  </si>
  <si>
    <t>Arlene Hein Elementary</t>
  </si>
  <si>
    <t>Arnold Adreani Elementary</t>
  </si>
  <si>
    <t>Arthur C. Butler Elementary</t>
  </si>
  <si>
    <t>Barbara Comstock Morse Elementary</t>
  </si>
  <si>
    <t>C. W. Dillard Elementary</t>
  </si>
  <si>
    <t>California Montessori Project - Elk Grove Campus</t>
  </si>
  <si>
    <t>Calvine High</t>
  </si>
  <si>
    <t>Carroll Elementary</t>
  </si>
  <si>
    <t>Charles E. Mack Elementary</t>
  </si>
  <si>
    <t>Cosumnes Oaks High</t>
  </si>
  <si>
    <t>Cosumnes River Elementary</t>
  </si>
  <si>
    <t>David Reese Elementary</t>
  </si>
  <si>
    <t>Daylor (William) High (Continuation)</t>
  </si>
  <si>
    <t>Edna Batey Elementary</t>
  </si>
  <si>
    <t>Edward Harris, Jr. Middle</t>
  </si>
  <si>
    <t>Elitha Donner Elementary</t>
  </si>
  <si>
    <t>Elizabeth Pinkerton Middle</t>
  </si>
  <si>
    <t>Elk Grove Charter</t>
  </si>
  <si>
    <t>Elk Grove Elementary</t>
  </si>
  <si>
    <t>Elk Grove High</t>
  </si>
  <si>
    <t>Ellen Feickert Elementary</t>
  </si>
  <si>
    <t>Elliott Ranch Elementary</t>
  </si>
  <si>
    <t>Florence Markofer Elementary</t>
  </si>
  <si>
    <t>Florin Elementary</t>
  </si>
  <si>
    <t>Florin High</t>
  </si>
  <si>
    <t>Foulks Ranch Elementary</t>
  </si>
  <si>
    <t>Franklin High</t>
  </si>
  <si>
    <t>Harriet G. Eddy Middle</t>
  </si>
  <si>
    <t>Helen Carr Castello Elementary</t>
  </si>
  <si>
    <t>Herman Leimbach Elementary</t>
  </si>
  <si>
    <t>Irene B. West Elementary</t>
  </si>
  <si>
    <t>Isabelle Jackson Elementary</t>
  </si>
  <si>
    <t>James A. McKee Elementary</t>
  </si>
  <si>
    <t>James Rutter Middle</t>
  </si>
  <si>
    <t>Jessie Baker</t>
  </si>
  <si>
    <t>John Ehrhardt Elementary</t>
  </si>
  <si>
    <t>John Reith Elementary</t>
  </si>
  <si>
    <t>Joseph Kerr Middle</t>
  </si>
  <si>
    <t>Joseph Sims Elementary</t>
  </si>
  <si>
    <t>Katherine L. Albiani Middle</t>
  </si>
  <si>
    <t>Laguna Creek High</t>
  </si>
  <si>
    <t>Las Flores High (Alternative)</t>
  </si>
  <si>
    <t>Maeola E. Beitzel Elementary</t>
  </si>
  <si>
    <t>Marion Mix Elementary</t>
  </si>
  <si>
    <t>Mary Tsukamoto Elementary</t>
  </si>
  <si>
    <t>Monterey Trail High</t>
  </si>
  <si>
    <t>Pleasant Grove Elementary</t>
  </si>
  <si>
    <t>Pleasant Grove High</t>
  </si>
  <si>
    <t>Prairie Elementary</t>
  </si>
  <si>
    <t>Raymond Case Elementary</t>
  </si>
  <si>
    <t>Rio Cazadero High (Continuation)</t>
  </si>
  <si>
    <t>Robert J. Fite Elementary</t>
  </si>
  <si>
    <t>Roy Herburger Elementary</t>
  </si>
  <si>
    <t>Samuel Jackman Middle</t>
  </si>
  <si>
    <t>Samuel Kennedy Elementary</t>
  </si>
  <si>
    <t>Sheldon High</t>
  </si>
  <si>
    <t>Sierra-Enterprise Elementary</t>
  </si>
  <si>
    <t>Stone Lake Elementary</t>
  </si>
  <si>
    <t>T. R. Smedberg Middle</t>
  </si>
  <si>
    <t>Toby Johnson Middle</t>
  </si>
  <si>
    <t>Union House Elementary</t>
  </si>
  <si>
    <t>Alpha Charter</t>
  </si>
  <si>
    <t>Alpha Technology Middle</t>
  </si>
  <si>
    <t>Elverta Elementary</t>
  </si>
  <si>
    <t>Blanche Sprentz Elementary</t>
  </si>
  <si>
    <t>Carl H. Sundahl Elementary</t>
  </si>
  <si>
    <t>Cordova Gardens Elementary</t>
  </si>
  <si>
    <t>Cordova High</t>
  </si>
  <si>
    <t>Cordova Meadows Elementary</t>
  </si>
  <si>
    <t>Cordova Villa Elementary</t>
  </si>
  <si>
    <t>Empire Oaks Elementary</t>
  </si>
  <si>
    <t>Folsom Cordova K-8 Community Charter</t>
  </si>
  <si>
    <t>Folsom High</t>
  </si>
  <si>
    <t>Folsom Hills Elementary</t>
  </si>
  <si>
    <t>Folsom Lake High</t>
  </si>
  <si>
    <t>Folsom Middle</t>
  </si>
  <si>
    <t>Gold Ridge Elementary</t>
  </si>
  <si>
    <t>Kinney High (Continuation)</t>
  </si>
  <si>
    <t>Mather Heights Elementary</t>
  </si>
  <si>
    <t>Mills Middle</t>
  </si>
  <si>
    <t>Natoma Station Elementary</t>
  </si>
  <si>
    <t>Navigator Elementary</t>
  </si>
  <si>
    <t>Oak Chan Elementary</t>
  </si>
  <si>
    <t>Peter J. Shields Elementary</t>
  </si>
  <si>
    <t>Rancho Cordova Elementary</t>
  </si>
  <si>
    <t>Riverview STEM Elementary</t>
  </si>
  <si>
    <t>Russell Ranch Elementary</t>
  </si>
  <si>
    <t>Sandra J. Gallardo Elementary</t>
  </si>
  <si>
    <t>Sutter Middle</t>
  </si>
  <si>
    <t>Theodore Judah Elementary</t>
  </si>
  <si>
    <t>W. E. Mitchell Middle</t>
  </si>
  <si>
    <t>Walnutwood High (Independent Study)</t>
  </si>
  <si>
    <t>White Rock Elementary</t>
  </si>
  <si>
    <t>Williamson Elementary</t>
  </si>
  <si>
    <t>Lake Canyon Elementary</t>
  </si>
  <si>
    <t>Marengo Ranch Elementary</t>
  </si>
  <si>
    <t>River Oaks Elementary</t>
  </si>
  <si>
    <t>Robert L. McCaffrey Middle</t>
  </si>
  <si>
    <t>Valley Oaks Elementary</t>
  </si>
  <si>
    <t>Vernon E. Greer Elementary</t>
  </si>
  <si>
    <t>Estrellita Continuation High</t>
  </si>
  <si>
    <t>Galt High</t>
  </si>
  <si>
    <t>Liberty Ranch High</t>
  </si>
  <si>
    <t>Discovery High</t>
  </si>
  <si>
    <t>H. Allen Hight Elementary</t>
  </si>
  <si>
    <t>Heron</t>
  </si>
  <si>
    <t>Inderkum High</t>
  </si>
  <si>
    <t>Leroy Greene Academy</t>
  </si>
  <si>
    <t>Natomas Charter</t>
  </si>
  <si>
    <t>Natomas High</t>
  </si>
  <si>
    <t>Natomas Middle</t>
  </si>
  <si>
    <t>Natomas Pacific Pathways Prep</t>
  </si>
  <si>
    <t>Natomas Pacific Pathways Prep Elementary</t>
  </si>
  <si>
    <t>Natomas Pacific Pathways Prep Middle</t>
  </si>
  <si>
    <t>Natomas Park Elementary</t>
  </si>
  <si>
    <t>Two Rivers Elementary</t>
  </si>
  <si>
    <t>Westlake Charter</t>
  </si>
  <si>
    <t>Witter Ranch Elementary</t>
  </si>
  <si>
    <t>Bates Elementary</t>
  </si>
  <si>
    <t>Clarksburg Middle</t>
  </si>
  <si>
    <t>D. H. White Elementary</t>
  </si>
  <si>
    <t>Delta Elementary Charter</t>
  </si>
  <si>
    <t>Delta High</t>
  </si>
  <si>
    <t>Isleton Elementary</t>
  </si>
  <si>
    <t>Mokelumne High (Continuation)</t>
  </si>
  <si>
    <t>Rio Vista High</t>
  </si>
  <si>
    <t>River Delta Community Day</t>
  </si>
  <si>
    <t>River Delta High/Elementary (Alternative)</t>
  </si>
  <si>
    <t>Bell Avenue Elementary</t>
  </si>
  <si>
    <t>Main Avenue Elementary</t>
  </si>
  <si>
    <t>Paseo Grande Charter</t>
  </si>
  <si>
    <t>Taylor Street Elementary</t>
  </si>
  <si>
    <t>A. M. Winn Waldorf-Inspired</t>
  </si>
  <si>
    <t>Albert Einstein Middle</t>
  </si>
  <si>
    <t>Alice Birney Waldorf-Inspired</t>
  </si>
  <si>
    <t>American Legion High (Continuation)</t>
  </si>
  <si>
    <t>Arthur A. Benjamin Health Professions High</t>
  </si>
  <si>
    <t>Aspire Capitol Heights Academy</t>
  </si>
  <si>
    <t>Bowling Green Elementary</t>
  </si>
  <si>
    <t>C. K. McClatchy High</t>
  </si>
  <si>
    <t>Caleb Greenwood Elementary</t>
  </si>
  <si>
    <t>California Middle</t>
  </si>
  <si>
    <t>California Montessori Project - Capitol Campus</t>
  </si>
  <si>
    <t>Camellia Elementary</t>
  </si>
  <si>
    <t>Capital City Independent Study</t>
  </si>
  <si>
    <t>Capitol Collegiate Academy</t>
  </si>
  <si>
    <t>Caroline Wenzel Elementary</t>
  </si>
  <si>
    <t>Cesar Chavez Intermediate</t>
  </si>
  <si>
    <t>Crocker/Riverside Elementary</t>
  </si>
  <si>
    <t>David Lubin Elementary</t>
  </si>
  <si>
    <t>Edward Kemble Elementary</t>
  </si>
  <si>
    <t>Elder Creek Elementary</t>
  </si>
  <si>
    <t>Ethel I. Baker Elementary</t>
  </si>
  <si>
    <t>Ethel Phillips Elementary</t>
  </si>
  <si>
    <t>Father Keith B. Kenny</t>
  </si>
  <si>
    <t>Fern Bacon Middle</t>
  </si>
  <si>
    <t>Genevieve Didion</t>
  </si>
  <si>
    <t>George Washington Carver School of Arts and Science</t>
  </si>
  <si>
    <t>Golden Empire Elementary</t>
  </si>
  <si>
    <t>H. W. Harkness Elementary</t>
  </si>
  <si>
    <t>Hiram W. Johnson High</t>
  </si>
  <si>
    <t>Hollywood Park Elementary</t>
  </si>
  <si>
    <t>Hubert H. Bancroft Elementary</t>
  </si>
  <si>
    <t>Isador Cohen Elementary</t>
  </si>
  <si>
    <t>James Marshall Elementary</t>
  </si>
  <si>
    <t>John Bidwell Elementary</t>
  </si>
  <si>
    <t>John Cabrillo Elementary</t>
  </si>
  <si>
    <t>John D. Sloat Elementary</t>
  </si>
  <si>
    <t>John H. Still</t>
  </si>
  <si>
    <t>John Morse Therapeutic Center</t>
  </si>
  <si>
    <t>Leataata Floyd Elementary</t>
  </si>
  <si>
    <t>Leonardo Da Vinci</t>
  </si>
  <si>
    <t>Luther Burbank High</t>
  </si>
  <si>
    <t>Martin Luther King, Jr.</t>
  </si>
  <si>
    <t>Matsuyama Elementary</t>
  </si>
  <si>
    <t>New Joseph Bonnheim (NJB) Community Charter</t>
  </si>
  <si>
    <t>Nicholas Elementary</t>
  </si>
  <si>
    <t>O. W. Erlewine Elementary</t>
  </si>
  <si>
    <t>Oak Ridge Elementary</t>
  </si>
  <si>
    <t>Parkway Elementary</t>
  </si>
  <si>
    <t>Phoebe A. Hearst Elementary</t>
  </si>
  <si>
    <t>Pony Express Elementary</t>
  </si>
  <si>
    <t>Rosemont High</t>
  </si>
  <si>
    <t>Sacramento Charter High</t>
  </si>
  <si>
    <t>Sam Brannan Middle</t>
  </si>
  <si>
    <t>School of Engineering &amp; Sciences</t>
  </si>
  <si>
    <t>Sol Aureus College Preparatory</t>
  </si>
  <si>
    <t>St. HOPE Public School 7</t>
  </si>
  <si>
    <t>Success Academy</t>
  </si>
  <si>
    <t>Sutterville Elementary</t>
  </si>
  <si>
    <t>Tahoe Elementary</t>
  </si>
  <si>
    <t>The Language Academy of Sacramento</t>
  </si>
  <si>
    <t>The MET</t>
  </si>
  <si>
    <t>West Campus</t>
  </si>
  <si>
    <t>William Land Elementary</t>
  </si>
  <si>
    <t>Woodbine Elementary</t>
  </si>
  <si>
    <t>Yav Pem Suab Academy - Preparing for the Future Charter</t>
  </si>
  <si>
    <t>El Centro Jr./Sr. High</t>
  </si>
  <si>
    <t>Elinor Lincoln Hickey Jr./Sr. High</t>
  </si>
  <si>
    <t>Fortune</t>
  </si>
  <si>
    <t>Gerber Jr./Sr. High</t>
  </si>
  <si>
    <t>North Area Community</t>
  </si>
  <si>
    <t>Palmiter Special Education</t>
  </si>
  <si>
    <t>Sacramento County ED Special Education</t>
  </si>
  <si>
    <t>Sacramento County SH Special Education</t>
  </si>
  <si>
    <t>Albert Schweitzer Elementary</t>
  </si>
  <si>
    <t>Arcade Fundamental Middle</t>
  </si>
  <si>
    <t>Arden Middle</t>
  </si>
  <si>
    <t>Aspire Alexander Twilight College Preparatory Academy</t>
  </si>
  <si>
    <t>Aspire Alexander Twilight Secondary Academy</t>
  </si>
  <si>
    <t>Bella Vista High</t>
  </si>
  <si>
    <t>Cambridge Heights Elementary</t>
  </si>
  <si>
    <t>Cameron Ranch Elementary</t>
  </si>
  <si>
    <t>Carmichael Elementary</t>
  </si>
  <si>
    <t>Carriage Drive Elementary</t>
  </si>
  <si>
    <t>Casa Roble Fundamental High</t>
  </si>
  <si>
    <t>Charles Peck Elementary</t>
  </si>
  <si>
    <t>Cottage Elementary</t>
  </si>
  <si>
    <t>Coyle Avenue Elementary</t>
  </si>
  <si>
    <t>Del Campo High</t>
  </si>
  <si>
    <t>Del Dayo Elementary</t>
  </si>
  <si>
    <t>Del Paso Manor Elementary</t>
  </si>
  <si>
    <t>Dyer-Kelly Elementary</t>
  </si>
  <si>
    <t>Earl Legette Elementary</t>
  </si>
  <si>
    <t>El Camino Fundamental High</t>
  </si>
  <si>
    <t>El Sereno Alternative Education</t>
  </si>
  <si>
    <t>Encina Preparatory High</t>
  </si>
  <si>
    <t>Gateway International</t>
  </si>
  <si>
    <t>Gold River Discovery Center K-8</t>
  </si>
  <si>
    <t>Golden Valley Orchard</t>
  </si>
  <si>
    <t>Golden Valley River</t>
  </si>
  <si>
    <t>Grand Oaks Elementary</t>
  </si>
  <si>
    <t>Green Oaks Fundamental Elementary</t>
  </si>
  <si>
    <t>Greer Elementary</t>
  </si>
  <si>
    <t>Harry Dewey Fundamental Elementary</t>
  </si>
  <si>
    <t>Howe Avenue Elementary</t>
  </si>
  <si>
    <t>James R. Cowan Fundamental Elementary</t>
  </si>
  <si>
    <t>John Barrett Middle</t>
  </si>
  <si>
    <t>Kingswood K-8</t>
  </si>
  <si>
    <t>La Entrada Continuation High</t>
  </si>
  <si>
    <t>La Vista Center</t>
  </si>
  <si>
    <t>Laurel Ruff Transition</t>
  </si>
  <si>
    <t>Lichen K-8</t>
  </si>
  <si>
    <t>Louis Pasteur Fundamental Middle</t>
  </si>
  <si>
    <t>Mariemont Elementary</t>
  </si>
  <si>
    <t>Mariposa Avenue Elementary</t>
  </si>
  <si>
    <t>Mary Deterding Elementary</t>
  </si>
  <si>
    <t>Mesa Verde High</t>
  </si>
  <si>
    <t>Mira Loma High</t>
  </si>
  <si>
    <t>Mission Avenue Open Elementary</t>
  </si>
  <si>
    <t>Northridge Elementary</t>
  </si>
  <si>
    <t>Oakview Community Elementary</t>
  </si>
  <si>
    <t>Options for Youth-San Juan</t>
  </si>
  <si>
    <t>Orangevale Open K-8</t>
  </si>
  <si>
    <t>Ottomon Way Elementary</t>
  </si>
  <si>
    <t>Pasadena Avenue Elementary</t>
  </si>
  <si>
    <t>Pershing Elementary</t>
  </si>
  <si>
    <t>Ralph Richardson Center</t>
  </si>
  <si>
    <t>Rio Americano High</t>
  </si>
  <si>
    <t>San Juan Choices Charter</t>
  </si>
  <si>
    <t>San Juan High</t>
  </si>
  <si>
    <t>Sierra Oaks K-8</t>
  </si>
  <si>
    <t>Skycrest Elementary</t>
  </si>
  <si>
    <t>Starr King K-8</t>
  </si>
  <si>
    <t>Sylvan Middle</t>
  </si>
  <si>
    <t>Thomas Edison Language Institute K-8</t>
  </si>
  <si>
    <t>Thomas Kelly Elementary</t>
  </si>
  <si>
    <t>Trajan Elementary</t>
  </si>
  <si>
    <t>Visions In Education</t>
  </si>
  <si>
    <t>Whitney Avenue Elementary</t>
  </si>
  <si>
    <t>Winston Churchill Middle</t>
  </si>
  <si>
    <t>Woodside K-8</t>
  </si>
  <si>
    <t>Community Outreach Academy</t>
  </si>
  <si>
    <t>Creative Connections Arts Academy</t>
  </si>
  <si>
    <t>D. W. Babcock Elementary</t>
  </si>
  <si>
    <t>Del Paso Heights Elementary</t>
  </si>
  <si>
    <t>Elwood J. Keema High</t>
  </si>
  <si>
    <t>Fairbanks Elementary</t>
  </si>
  <si>
    <t>Foothill Oaks Elementary</t>
  </si>
  <si>
    <t>Foothill Ranch Middle</t>
  </si>
  <si>
    <t>Frederick Joyce Elementary</t>
  </si>
  <si>
    <t>Futures High</t>
  </si>
  <si>
    <t>Garden Valley Elementary</t>
  </si>
  <si>
    <t>Grant Union High</t>
  </si>
  <si>
    <t>Hagginwood Elementary</t>
  </si>
  <si>
    <t>Harmon Johnson Elementary</t>
  </si>
  <si>
    <t>Hazel Strauch Elementary</t>
  </si>
  <si>
    <t>Heritage Peak Charter</t>
  </si>
  <si>
    <t>Higher Learning Academy</t>
  </si>
  <si>
    <t>Highlands Community Charter</t>
  </si>
  <si>
    <t>Highlands High</t>
  </si>
  <si>
    <t>Hillsdale Elementary</t>
  </si>
  <si>
    <t>Kohler Elementary</t>
  </si>
  <si>
    <t>Martin Luther King Jr. Technology Academy</t>
  </si>
  <si>
    <t>Michael J. Castori Elementary</t>
  </si>
  <si>
    <t>Miles P. Richmond</t>
  </si>
  <si>
    <t>Morey Avenue Early Childhood Development</t>
  </si>
  <si>
    <t>Noralto Elementary</t>
  </si>
  <si>
    <t>Norwood Junior High</t>
  </si>
  <si>
    <t>Nova Opportunity</t>
  </si>
  <si>
    <t>Oakdale Elementary</t>
  </si>
  <si>
    <t>Pacific Career and Technology High</t>
  </si>
  <si>
    <t>Regency Park Elementary</t>
  </si>
  <si>
    <t>Ridgepoint Elementary</t>
  </si>
  <si>
    <t>Rio Linda High</t>
  </si>
  <si>
    <t>Rio Linda Preparatory Academy</t>
  </si>
  <si>
    <t>Rio Tierra Junior High</t>
  </si>
  <si>
    <t>Smythe Academy of Arts and Sciences</t>
  </si>
  <si>
    <t>Village Elementary</t>
  </si>
  <si>
    <t>Vista Nueva Career and Technology High</t>
  </si>
  <si>
    <t>Warren A. Allison Elementary</t>
  </si>
  <si>
    <t>Westside Preparatory Charter</t>
  </si>
  <si>
    <t>Woodlake Elementary</t>
  </si>
  <si>
    <t>Woodridge Elementary</t>
  </si>
  <si>
    <t>Anzar High</t>
  </si>
  <si>
    <t>Aromas</t>
  </si>
  <si>
    <t>San Juan</t>
  </si>
  <si>
    <t>Calaveras Elementary</t>
  </si>
  <si>
    <t>Cerra Vista Elementary</t>
  </si>
  <si>
    <t>Gabilan Hills</t>
  </si>
  <si>
    <t>Hollister Dual Language Academy</t>
  </si>
  <si>
    <t>Hollister Prep</t>
  </si>
  <si>
    <t>Ladd Lane Elementary</t>
  </si>
  <si>
    <t>Maze Middle</t>
  </si>
  <si>
    <t>R. O. Hardin Elementary</t>
  </si>
  <si>
    <t>Rancho San Justo</t>
  </si>
  <si>
    <t>Spring Grove Elementary</t>
  </si>
  <si>
    <t>Pinnacles Community</t>
  </si>
  <si>
    <t>San Benito County Juvenile Hall Court</t>
  </si>
  <si>
    <t>San Benito County Opportunity</t>
  </si>
  <si>
    <t>San Andreas Continuation High</t>
  </si>
  <si>
    <t>Tres Pinos Elementary</t>
  </si>
  <si>
    <t>Willow Grove Elementary</t>
  </si>
  <si>
    <t>Columbia Middle</t>
  </si>
  <si>
    <t>Donald F. Bradach Elementary</t>
  </si>
  <si>
    <t>Eagle Ranch Elementary</t>
  </si>
  <si>
    <t>El Mirage</t>
  </si>
  <si>
    <t>George Visual and Performing Arts Magnet and Middle</t>
  </si>
  <si>
    <t>Gus Franklin Jr. School</t>
  </si>
  <si>
    <t>Melva Davis Academy of Excellence</t>
  </si>
  <si>
    <t>Mesa Linda Middle</t>
  </si>
  <si>
    <t>Morgan Kincaid Preparatory</t>
  </si>
  <si>
    <t>Taylion High Desert Academy/Adelanto</t>
  </si>
  <si>
    <t>Theodore Vick Elementary</t>
  </si>
  <si>
    <t>Victoria Magathan Elementary</t>
  </si>
  <si>
    <t>West Creek Elementary</t>
  </si>
  <si>
    <t>Westside Park Elementary</t>
  </si>
  <si>
    <t>Alta Loma Junior High</t>
  </si>
  <si>
    <t>Banyan Elementary</t>
  </si>
  <si>
    <t>Carnelian Elementary</t>
  </si>
  <si>
    <t>Deer Canyon Elementary</t>
  </si>
  <si>
    <t>Floyd M. Stork Elementary</t>
  </si>
  <si>
    <t>Hermosa Elementary</t>
  </si>
  <si>
    <t>Jasper Elementary</t>
  </si>
  <si>
    <t>Victoria Groves Elementary</t>
  </si>
  <si>
    <t>Vineyard Junior High</t>
  </si>
  <si>
    <t>Academy for Academic Excellence</t>
  </si>
  <si>
    <t>Apple Valley High</t>
  </si>
  <si>
    <t>Desert Knolls Elementary</t>
  </si>
  <si>
    <t>Granite Hills High</t>
  </si>
  <si>
    <t>High Desert Premier Academy</t>
  </si>
  <si>
    <t>Mariana Academy</t>
  </si>
  <si>
    <t>Rancho Verde Elementary</t>
  </si>
  <si>
    <t>Rio Vista School of Applied Learning</t>
  </si>
  <si>
    <t>Sandia Elementary</t>
  </si>
  <si>
    <t>Sitting Bull Academy</t>
  </si>
  <si>
    <t>Sycamore Rocks Elementary</t>
  </si>
  <si>
    <t>Vanguard Preparatory</t>
  </si>
  <si>
    <t>Yucca Loma Elementary</t>
  </si>
  <si>
    <t>Baker High</t>
  </si>
  <si>
    <t>Baker Junior High</t>
  </si>
  <si>
    <t>Barstow High</t>
  </si>
  <si>
    <t>Barstow Junior High</t>
  </si>
  <si>
    <t>Barstow STEM Academy</t>
  </si>
  <si>
    <t>BUSD School of Opportunity</t>
  </si>
  <si>
    <t>Central High (Continuation)</t>
  </si>
  <si>
    <t>Challenges Community Day</t>
  </si>
  <si>
    <t>Crestline Elementary</t>
  </si>
  <si>
    <t>Henderson Elementary</t>
  </si>
  <si>
    <t>Lenwood Elementary</t>
  </si>
  <si>
    <t>Montara Elementary</t>
  </si>
  <si>
    <t>Skyline North Elementary</t>
  </si>
  <si>
    <t>Baldwin Lane Elementary</t>
  </si>
  <si>
    <t>Big Bear Elementary</t>
  </si>
  <si>
    <t>Big Bear High</t>
  </si>
  <si>
    <t>Big Bear Middle</t>
  </si>
  <si>
    <t>Chautauqua High (Continuation)</t>
  </si>
  <si>
    <t>North Shore Elementary</t>
  </si>
  <si>
    <t>Bear Gulch Elementary</t>
  </si>
  <si>
    <t>Coyote Canyon Elementary</t>
  </si>
  <si>
    <t>Cucamonga Middle</t>
  </si>
  <si>
    <t>Dona Merced Elementary</t>
  </si>
  <si>
    <t>Ruth Musser Middle</t>
  </si>
  <si>
    <t>Alta Loma High</t>
  </si>
  <si>
    <t>Chaffey Community Day</t>
  </si>
  <si>
    <t>Chaffey District Online High</t>
  </si>
  <si>
    <t>Chaffey High</t>
  </si>
  <si>
    <t>Colony High</t>
  </si>
  <si>
    <t>Etiwanda High</t>
  </si>
  <si>
    <t>Los Osos High</t>
  </si>
  <si>
    <t>Montclair High</t>
  </si>
  <si>
    <t>Ontario High</t>
  </si>
  <si>
    <t>Rancho Cucamonga High</t>
  </si>
  <si>
    <t>Valley View High (Continuation)</t>
  </si>
  <si>
    <t>Alicia Cortez Elementary</t>
  </si>
  <si>
    <t>Anna A. Borba Fundamental Elementary</t>
  </si>
  <si>
    <t>Boys Republic High</t>
  </si>
  <si>
    <t>Buena Vista Continuation High</t>
  </si>
  <si>
    <t>Butterfield Ranch Elementary</t>
  </si>
  <si>
    <t>Cal Aero Preserve Academy</t>
  </si>
  <si>
    <t>Canyon Hills Junior High</t>
  </si>
  <si>
    <t>Chino High</t>
  </si>
  <si>
    <t>Chino Hills High</t>
  </si>
  <si>
    <t>Chino Valley Learning Academy</t>
  </si>
  <si>
    <t>Country Springs Elementary</t>
  </si>
  <si>
    <t>Dickson Elementary</t>
  </si>
  <si>
    <t>Don Antonio Lugo High</t>
  </si>
  <si>
    <t>E. J. Marshall Elementary</t>
  </si>
  <si>
    <t>Eagle Canyon Elementary</t>
  </si>
  <si>
    <t>Edwin Rhodes Elementary</t>
  </si>
  <si>
    <t>Gerald F. Litel Elementary</t>
  </si>
  <si>
    <t>Glenmeade Elementary</t>
  </si>
  <si>
    <t>Hidden Trails Elementary</t>
  </si>
  <si>
    <t>Howard Cattle Elementary</t>
  </si>
  <si>
    <t>Levi H. Dickey Elementary</t>
  </si>
  <si>
    <t>Lyle S. Briggs Fundamental</t>
  </si>
  <si>
    <t>Magnolia Junior High</t>
  </si>
  <si>
    <t>Michael G. Wickman Elementary</t>
  </si>
  <si>
    <t>Newman Elementary</t>
  </si>
  <si>
    <t>Ramona Junior High</t>
  </si>
  <si>
    <t>Robert O. Townsend Junior High</t>
  </si>
  <si>
    <t>Rolling Ridge Elementary</t>
  </si>
  <si>
    <t>Ruben S. Ayala High</t>
  </si>
  <si>
    <t>Walnut Avenue Elementary</t>
  </si>
  <si>
    <t>Woodcrest Junior High</t>
  </si>
  <si>
    <t>Bloomington High</t>
  </si>
  <si>
    <t>Colton High</t>
  </si>
  <si>
    <t>Colton Middle</t>
  </si>
  <si>
    <t>Cooley Ranch Elementary</t>
  </si>
  <si>
    <t>Crestmore Elementary</t>
  </si>
  <si>
    <t>Gerald A. Smith Elementary</t>
  </si>
  <si>
    <t>Grand Terrace Elementary</t>
  </si>
  <si>
    <t>Grand Terrace High School at the Ray Abril Jr. Educational Complex</t>
  </si>
  <si>
    <t>Joe Baca</t>
  </si>
  <si>
    <t>Jurupa Vista Elementary</t>
  </si>
  <si>
    <t>Mary B. Lewis Elementary</t>
  </si>
  <si>
    <t>Michael D'Arcy Elementary</t>
  </si>
  <si>
    <t>Paul Rogers Elementary</t>
  </si>
  <si>
    <t>Reche Canyon Elementary</t>
  </si>
  <si>
    <t>Ruth Grimes Elementary</t>
  </si>
  <si>
    <t>Ruth O. Harris Middle</t>
  </si>
  <si>
    <t>Slover Mountain High (Continuation)</t>
  </si>
  <si>
    <t>Sycamore Hills Elementary</t>
  </si>
  <si>
    <t>Terrace Hills Middle</t>
  </si>
  <si>
    <t>Terrace View Elementary</t>
  </si>
  <si>
    <t>Ulysses Grant Elementary</t>
  </si>
  <si>
    <t>Walter Zimmerman Elementary</t>
  </si>
  <si>
    <t>Los Amigos Elementary</t>
  </si>
  <si>
    <t>Ontario Center</t>
  </si>
  <si>
    <t>Rancho Cucamonga Middle</t>
  </si>
  <si>
    <t>Carleton P. Lightfoot Elementary</t>
  </si>
  <si>
    <t>Caryn Elementary</t>
  </si>
  <si>
    <t>Cecilia Lucero Solorio Elementary</t>
  </si>
  <si>
    <t>David W. Long Elementary</t>
  </si>
  <si>
    <t>Day Creek Intermediate</t>
  </si>
  <si>
    <t>East Heritage Elementary</t>
  </si>
  <si>
    <t>Etiwanda Colony Elementary</t>
  </si>
  <si>
    <t>Etiwanda Community Day</t>
  </si>
  <si>
    <t>Etiwanda Intermediate</t>
  </si>
  <si>
    <t>Grapeland Elementary</t>
  </si>
  <si>
    <t>Heritage Intermediate</t>
  </si>
  <si>
    <t>John L. Golden Elementary</t>
  </si>
  <si>
    <t>Perdew Elementary</t>
  </si>
  <si>
    <t>Summit Intermediate</t>
  </si>
  <si>
    <t>Terra Vista Elementary</t>
  </si>
  <si>
    <t>West Heritage Elementary</t>
  </si>
  <si>
    <t>Windrows Elementary</t>
  </si>
  <si>
    <t>Alder Middle</t>
  </si>
  <si>
    <t>Almeria Middle</t>
  </si>
  <si>
    <t>Almond Elementary</t>
  </si>
  <si>
    <t>Beech Avenue Elementary</t>
  </si>
  <si>
    <t>Canyon Crest Elementary</t>
  </si>
  <si>
    <t>Citrus Elementary</t>
  </si>
  <si>
    <t>Citrus High (Continuation)</t>
  </si>
  <si>
    <t>Date Elementary</t>
  </si>
  <si>
    <t>Dolores Huerta International Academy</t>
  </si>
  <si>
    <t>Fontana A. B. Miller High</t>
  </si>
  <si>
    <t>Fontana High</t>
  </si>
  <si>
    <t>Fontana Middle</t>
  </si>
  <si>
    <t>Harry S. Truman Middle</t>
  </si>
  <si>
    <t>Hemlock Elementary</t>
  </si>
  <si>
    <t>Henry J. Kaiser High</t>
  </si>
  <si>
    <t>Juniper Elementary</t>
  </si>
  <si>
    <t>Jurupa Hills High</t>
  </si>
  <si>
    <t>Kathy Binks Elementary</t>
  </si>
  <si>
    <t>Locust Elementary</t>
  </si>
  <si>
    <t>Mango Elementary</t>
  </si>
  <si>
    <t>North Tamarind Elementary</t>
  </si>
  <si>
    <t>Oak Park Elementary</t>
  </si>
  <si>
    <t>Oleander Elementary</t>
  </si>
  <si>
    <t>Palmetto Elementary</t>
  </si>
  <si>
    <t>Poplar Elementary</t>
  </si>
  <si>
    <t>Randall Pepper Elementary</t>
  </si>
  <si>
    <t>Shadow Hills Elementary</t>
  </si>
  <si>
    <t>Sierra Lakes Elementary</t>
  </si>
  <si>
    <t>South Tamarind Elementary</t>
  </si>
  <si>
    <t>Summit High</t>
  </si>
  <si>
    <t>Ted Porter Elementary</t>
  </si>
  <si>
    <t>Tokay Elementary</t>
  </si>
  <si>
    <t>Virginia Primrose Elementary</t>
  </si>
  <si>
    <t>Wayne Ruble Middle</t>
  </si>
  <si>
    <t>West Randall Elementary</t>
  </si>
  <si>
    <t>Academy of Careers and Exploration</t>
  </si>
  <si>
    <t>Empire Springs Charter</t>
  </si>
  <si>
    <t>Independence Charter Academy</t>
  </si>
  <si>
    <t>Canyon Ridge High</t>
  </si>
  <si>
    <t>Carmel Elementary</t>
  </si>
  <si>
    <t>Cedar Middle</t>
  </si>
  <si>
    <t>Cypress School of the Arts</t>
  </si>
  <si>
    <t>Encore Jr./Sr. High School for the Performing and Visual Arts</t>
  </si>
  <si>
    <t>Eucalyptus Elementary</t>
  </si>
  <si>
    <t>Hesperia Community Day</t>
  </si>
  <si>
    <t>Hesperia High</t>
  </si>
  <si>
    <t>Hesperia Junior High</t>
  </si>
  <si>
    <t>Hollyvale Elementary</t>
  </si>
  <si>
    <t>Joshua Circle Elementary</t>
  </si>
  <si>
    <t>Kingston Elementary</t>
  </si>
  <si>
    <t>Krystal School of Science, Math &amp; Technology</t>
  </si>
  <si>
    <t>LaVerne Elementary Preparatory Academy</t>
  </si>
  <si>
    <t>Lime Street Elementary</t>
  </si>
  <si>
    <t>Mesa Grande Elementary</t>
  </si>
  <si>
    <t>Mesquite Trails Elementary</t>
  </si>
  <si>
    <t>Mirus Secondary</t>
  </si>
  <si>
    <t>Mission Crest Elementary</t>
  </si>
  <si>
    <t>Mojave High</t>
  </si>
  <si>
    <t>Oak Hills High</t>
  </si>
  <si>
    <t>Ranchero Middle</t>
  </si>
  <si>
    <t>Shadow Ridge</t>
  </si>
  <si>
    <t>Sultana High</t>
  </si>
  <si>
    <t>Summit Leadership Academy-High Desert</t>
  </si>
  <si>
    <t>Topaz Preparatory Academy</t>
  </si>
  <si>
    <t>Lucerne Valley Elementary</t>
  </si>
  <si>
    <t>Lucerne Valley High</t>
  </si>
  <si>
    <t>Lucerne Valley Middle</t>
  </si>
  <si>
    <t>Sky Mountain Charter</t>
  </si>
  <si>
    <t>Black Rock Alternative/Continuation</t>
  </si>
  <si>
    <t>Condor Elementary</t>
  </si>
  <si>
    <t>Friendly Hills Elementary</t>
  </si>
  <si>
    <t>Joshua Tree Elementary</t>
  </si>
  <si>
    <t>La Contenta Middle</t>
  </si>
  <si>
    <t>Landers Elementary</t>
  </si>
  <si>
    <t>Morongo Valley Elementary</t>
  </si>
  <si>
    <t>Onaga Elementary</t>
  </si>
  <si>
    <t>Palm Vista Elementary</t>
  </si>
  <si>
    <t>Twentynine Palms Elementary</t>
  </si>
  <si>
    <t>Twentynine Palms High</t>
  </si>
  <si>
    <t>Twentynine Palms Junior High</t>
  </si>
  <si>
    <t>Yucca Mesa Elementary</t>
  </si>
  <si>
    <t>Yucca Valley Elementary</t>
  </si>
  <si>
    <t>Yucca Valley High</t>
  </si>
  <si>
    <t>Creek View Elementary</t>
  </si>
  <si>
    <t>Grace Yokley Middle</t>
  </si>
  <si>
    <t>Ranch View Elementary</t>
  </si>
  <si>
    <t>Chemehuevi Valley Elementary</t>
  </si>
  <si>
    <t>Educational Training Center</t>
  </si>
  <si>
    <t>Needles Community Day</t>
  </si>
  <si>
    <t>Needles High</t>
  </si>
  <si>
    <t>Needles Middle</t>
  </si>
  <si>
    <t>Vista Colorado Elementary</t>
  </si>
  <si>
    <t>Berlyn Elementary</t>
  </si>
  <si>
    <t>Bon View Elementary</t>
  </si>
  <si>
    <t>Buena Vista Arts-Integrated</t>
  </si>
  <si>
    <t>Central Language Academy</t>
  </si>
  <si>
    <t>Corona Elementary</t>
  </si>
  <si>
    <t>De Anza Middle</t>
  </si>
  <si>
    <t>Del Norte Elementary</t>
  </si>
  <si>
    <t>El Camino Elementary</t>
  </si>
  <si>
    <t>Elderberry Elementary</t>
  </si>
  <si>
    <t>Euclid Elementary</t>
  </si>
  <si>
    <t>Lehigh Elementary</t>
  </si>
  <si>
    <t>Montera Elementary</t>
  </si>
  <si>
    <t>Oaks Middle</t>
  </si>
  <si>
    <t>Ray Wiltsey Middle</t>
  </si>
  <si>
    <t>Richard Haynes Elementary</t>
  </si>
  <si>
    <t>Serrano Middle</t>
  </si>
  <si>
    <t>Sultana Elementary</t>
  </si>
  <si>
    <t>Vernon Middle</t>
  </si>
  <si>
    <t>Vina Danks Middle</t>
  </si>
  <si>
    <t>Vineyard Elementary</t>
  </si>
  <si>
    <t>Oro Grande Elementary</t>
  </si>
  <si>
    <t>Riverside Preparatory</t>
  </si>
  <si>
    <t>Arroyo Verde Elementary</t>
  </si>
  <si>
    <t>Beattie Middle</t>
  </si>
  <si>
    <t>Bryn Mawr Elementary</t>
  </si>
  <si>
    <t>Citrus Valley High</t>
  </si>
  <si>
    <t>Clement Middle</t>
  </si>
  <si>
    <t>Cope Middle</t>
  </si>
  <si>
    <t>Crafton Elementary</t>
  </si>
  <si>
    <t>Cram Elementary</t>
  </si>
  <si>
    <t>Grove</t>
  </si>
  <si>
    <t>Highland Grove Elementary</t>
  </si>
  <si>
    <t>Judson &amp; Brown Elementary</t>
  </si>
  <si>
    <t>Kimberly Elementary</t>
  </si>
  <si>
    <t>Kingsbury Elementary</t>
  </si>
  <si>
    <t>Lugonia Elementary</t>
  </si>
  <si>
    <t>Mentone Elementary</t>
  </si>
  <si>
    <t>Moore Middle</t>
  </si>
  <si>
    <t>Orangewood High (Continuation)</t>
  </si>
  <si>
    <t>Redlands eAcademy</t>
  </si>
  <si>
    <t>Redlands East Valley High</t>
  </si>
  <si>
    <t>Redlands Senior High</t>
  </si>
  <si>
    <t>Smiley Elementary</t>
  </si>
  <si>
    <t>Bemis Elementary</t>
  </si>
  <si>
    <t>Boyd Elementary</t>
  </si>
  <si>
    <t>Casey Elementary</t>
  </si>
  <si>
    <t>Charlotte N. Werner Elementary</t>
  </si>
  <si>
    <t>Dunn Elementary</t>
  </si>
  <si>
    <t>Edward Fitzgerald Elementary</t>
  </si>
  <si>
    <t>Eisenhower Senior High</t>
  </si>
  <si>
    <t>Elizabeth T. Hughbanks Elementary</t>
  </si>
  <si>
    <t>Ernest Garcia Elementary</t>
  </si>
  <si>
    <t>Ethel Kucera Middle</t>
  </si>
  <si>
    <t>Frisbie Middle</t>
  </si>
  <si>
    <t>Georgia Morris Elementary</t>
  </si>
  <si>
    <t>Helen L. Dollahan Elementary</t>
  </si>
  <si>
    <t>Henry Elementary</t>
  </si>
  <si>
    <t>Kelley Elementary</t>
  </si>
  <si>
    <t>Kolb Middle</t>
  </si>
  <si>
    <t>Milor Continuation High</t>
  </si>
  <si>
    <t>Morgan Elementary</t>
  </si>
  <si>
    <t>Myers Elementary</t>
  </si>
  <si>
    <t>Nancy R. Kordyak Elementary</t>
  </si>
  <si>
    <t>Preston Elementary</t>
  </si>
  <si>
    <t>Rialto High</t>
  </si>
  <si>
    <t>Rialto Middle</t>
  </si>
  <si>
    <t>Sam V. Curtis Elementary</t>
  </si>
  <si>
    <t>Samuel W. Simpson Elementary</t>
  </si>
  <si>
    <t>Trapp Elementary</t>
  </si>
  <si>
    <t>William G. Jehue Middle</t>
  </si>
  <si>
    <t>Wilmer Amina Carter High</t>
  </si>
  <si>
    <t>Zupanic High</t>
  </si>
  <si>
    <t>Charles Hoffman Elementary</t>
  </si>
  <si>
    <t>Lake Arrowhead Elementary</t>
  </si>
  <si>
    <t>Mary P. Henck Intermediate</t>
  </si>
  <si>
    <t>Mountain High</t>
  </si>
  <si>
    <t>Rim of the World Senior High</t>
  </si>
  <si>
    <t>Valley of Enchantment Elementary</t>
  </si>
  <si>
    <t>Alternative Learning Center</t>
  </si>
  <si>
    <t>Anderson</t>
  </si>
  <si>
    <t>Arrowhead Elementary</t>
  </si>
  <si>
    <t>Arrowview Middle</t>
  </si>
  <si>
    <t>Arroyo Valley High</t>
  </si>
  <si>
    <t>ASA Charter</t>
  </si>
  <si>
    <t>Ballington Academy for the Arts and Sciences - San Bernardino</t>
  </si>
  <si>
    <t>Bing Wong Elementary</t>
  </si>
  <si>
    <t>Bob Holcomb Elementary</t>
  </si>
  <si>
    <t>Cajon High</t>
  </si>
  <si>
    <t>Captain Leland Norton Elementary</t>
  </si>
  <si>
    <t>Colonel Joseph C. Rodriguez PREP Academy</t>
  </si>
  <si>
    <t>Curtis Middle</t>
  </si>
  <si>
    <t>Davidson Elementary</t>
  </si>
  <si>
    <t>Del Rosa Elementary</t>
  </si>
  <si>
    <t>Del Vallejo Middle</t>
  </si>
  <si>
    <t>Dr. Mildred Dalton Henry Elementary</t>
  </si>
  <si>
    <t>E. Neal Roberts Elementary</t>
  </si>
  <si>
    <t>Emmerton Elementary</t>
  </si>
  <si>
    <t>Excel Prep Charter</t>
  </si>
  <si>
    <t>George Brown Jr. Elementary</t>
  </si>
  <si>
    <t>Golden Valley Middle</t>
  </si>
  <si>
    <t>Graciano Gomez Elementary</t>
  </si>
  <si>
    <t>H. Frank Dominguez Elementary</t>
  </si>
  <si>
    <t>Hardy Brown College Prep</t>
  </si>
  <si>
    <t>Highland Pacific Elementary</t>
  </si>
  <si>
    <t>Howard Inghram Elementary</t>
  </si>
  <si>
    <t>Hunt Elementary</t>
  </si>
  <si>
    <t>Indian Springs High</t>
  </si>
  <si>
    <t>Juanita Blakely Jones Elementary</t>
  </si>
  <si>
    <t>Kendall Elementary</t>
  </si>
  <si>
    <t>Kimbark Elementary</t>
  </si>
  <si>
    <t>Lytle Creek Elementary</t>
  </si>
  <si>
    <t>Manuel A. Salinas Creative Arts Elementary</t>
  </si>
  <si>
    <t>Monterey Elementary</t>
  </si>
  <si>
    <t>Muscoy Elementary</t>
  </si>
  <si>
    <t>New Vision Middle</t>
  </si>
  <si>
    <t>Newmark Elementary</t>
  </si>
  <si>
    <t>North Verdemont Elementary</t>
  </si>
  <si>
    <t>Oehl Elementary</t>
  </si>
  <si>
    <t>Options for Youth-San Bernardino</t>
  </si>
  <si>
    <t>Paakuma K-8</t>
  </si>
  <si>
    <t>Pacific High</t>
  </si>
  <si>
    <t>Palm Avenue Elementary</t>
  </si>
  <si>
    <t>Provisional Accelerated Learning Academy</t>
  </si>
  <si>
    <t>Public Safety Academy</t>
  </si>
  <si>
    <t>Ramona-Alessandro Elementary</t>
  </si>
  <si>
    <t>Richardson Prep Hi</t>
  </si>
  <si>
    <t>Roger Anton Elementary</t>
  </si>
  <si>
    <t>San Andreas High</t>
  </si>
  <si>
    <t>San Bernardino City Community Day</t>
  </si>
  <si>
    <t>San Bernardino High</t>
  </si>
  <si>
    <t>San Gorgonio High</t>
  </si>
  <si>
    <t>Shandin Hills Middle</t>
  </si>
  <si>
    <t>SOAR Charter Academy</t>
  </si>
  <si>
    <t>STAR at Anderson Community Day</t>
  </si>
  <si>
    <t>Urbita Elementary</t>
  </si>
  <si>
    <t>Vermont Elementary</t>
  </si>
  <si>
    <t>Woodward Leadership Academy</t>
  </si>
  <si>
    <t>Yvonne Harmon</t>
  </si>
  <si>
    <t>Community School/Independent Alternative Education</t>
  </si>
  <si>
    <t>Desert Trails Preparatory Academy</t>
  </si>
  <si>
    <t>Excelsior Charter</t>
  </si>
  <si>
    <t>Norton Science and Language Academy</t>
  </si>
  <si>
    <t>San Bernardino County Juvenile Detention and Assessment Center</t>
  </si>
  <si>
    <t>San Bernardino County Special Education</t>
  </si>
  <si>
    <t>Calico Continuation High</t>
  </si>
  <si>
    <t>Congressman Jerry Lewis Elementary</t>
  </si>
  <si>
    <t>Fort Irwin Middle</t>
  </si>
  <si>
    <t>Newberry Springs Elementary</t>
  </si>
  <si>
    <t>Silver Valley Academy</t>
  </si>
  <si>
    <t>Silver Valley High</t>
  </si>
  <si>
    <t>Tiefort View Intermediate</t>
  </si>
  <si>
    <t>Yermo Elementary</t>
  </si>
  <si>
    <t>Baldy Mesa Elementary</t>
  </si>
  <si>
    <t>Eagle Summit Community Day</t>
  </si>
  <si>
    <t>Heritage</t>
  </si>
  <si>
    <t>Phelan Elementary</t>
  </si>
  <si>
    <t>Pinon Hills Elementary</t>
  </si>
  <si>
    <t>Pinon Mesa Middle</t>
  </si>
  <si>
    <t>Quail Valley Middle</t>
  </si>
  <si>
    <t>Serrano High</t>
  </si>
  <si>
    <t>Vista Verde Elementary</t>
  </si>
  <si>
    <t>Wrightwood Elementary</t>
  </si>
  <si>
    <t>Trona Elementary</t>
  </si>
  <si>
    <t>Trona High</t>
  </si>
  <si>
    <t>Baldy View Elementary</t>
  </si>
  <si>
    <t>Foothill Knolls STEM Academy of Innovation</t>
  </si>
  <si>
    <t>Hillside High</t>
  </si>
  <si>
    <t>Pepper Tree Elementary</t>
  </si>
  <si>
    <t>Pioneer Junior High</t>
  </si>
  <si>
    <t>Upland Elementary</t>
  </si>
  <si>
    <t>Upland High</t>
  </si>
  <si>
    <t>Upland Junior High</t>
  </si>
  <si>
    <t>Challenger School of Sports and Fitness</t>
  </si>
  <si>
    <t>Discovery School of the Arts</t>
  </si>
  <si>
    <t>Endeavour School of Exploration</t>
  </si>
  <si>
    <t>Galileo Academy 101</t>
  </si>
  <si>
    <t>Green Tree East Elementary</t>
  </si>
  <si>
    <t>Irwin Academy of Performing Arts</t>
  </si>
  <si>
    <t>Lomitas Elementary</t>
  </si>
  <si>
    <t>Mojave Vista Elementary</t>
  </si>
  <si>
    <t>Mountain View Montessori Charter</t>
  </si>
  <si>
    <t>Park View Elementary</t>
  </si>
  <si>
    <t>Puesta del Sol Elementary</t>
  </si>
  <si>
    <t>Sixth Street Prep</t>
  </si>
  <si>
    <t>West Palms Conservatory</t>
  </si>
  <si>
    <t>Adelanto High</t>
  </si>
  <si>
    <t>Cobalt Institute of Math and Science Academy</t>
  </si>
  <si>
    <t>Goodwill High</t>
  </si>
  <si>
    <t>Imogene Garner Hook Junior High</t>
  </si>
  <si>
    <t>Lakeview Leadership Academy</t>
  </si>
  <si>
    <t>Options for Youth-Victorville Charter</t>
  </si>
  <si>
    <t>University Preparatory</t>
  </si>
  <si>
    <t>Victor Valley High</t>
  </si>
  <si>
    <t>Calimesa Elementary</t>
  </si>
  <si>
    <t>Chapman Heights Elementary</t>
  </si>
  <si>
    <t>Competitive Edge Charter Academy (CECA)</t>
  </si>
  <si>
    <t>Green Valley High</t>
  </si>
  <si>
    <t>Green Valley Independent Study</t>
  </si>
  <si>
    <t>Inland Leaders Charter</t>
  </si>
  <si>
    <t>Oak View High School &amp; Education Center</t>
  </si>
  <si>
    <t>Park View Middle</t>
  </si>
  <si>
    <t>Valley Elementary</t>
  </si>
  <si>
    <t>Yucaipa High</t>
  </si>
  <si>
    <t>Boulder Oaks Elementary</t>
  </si>
  <si>
    <t>Creekside Early Learning Center</t>
  </si>
  <si>
    <t>Joan MacQueen Middle</t>
  </si>
  <si>
    <t>Mountain View Learning Academy</t>
  </si>
  <si>
    <t>Bonsall Elementary</t>
  </si>
  <si>
    <t>Bonsall High</t>
  </si>
  <si>
    <t>Bonsall West Elementary</t>
  </si>
  <si>
    <t>Norman L. Sullivan Middle</t>
  </si>
  <si>
    <t>Vivian Banks Charter</t>
  </si>
  <si>
    <t>Borrego Springs Elementary</t>
  </si>
  <si>
    <t>Borrego Springs High</t>
  </si>
  <si>
    <t>Borrego Springs Middle</t>
  </si>
  <si>
    <t>San Diego Workforce Innovation High</t>
  </si>
  <si>
    <t>Avocado Elementary</t>
  </si>
  <si>
    <t>Blossom Valley Elementary</t>
  </si>
  <si>
    <t>Bostonia Language Academy</t>
  </si>
  <si>
    <t>Cajon Valley Home</t>
  </si>
  <si>
    <t>Cajon Valley Middle</t>
  </si>
  <si>
    <t>Chase Avenue Elementary</t>
  </si>
  <si>
    <t>Crest Elementary</t>
  </si>
  <si>
    <t>EJE Elementary Academy Charter</t>
  </si>
  <si>
    <t>EJE Middle Academy</t>
  </si>
  <si>
    <t>Emerald Middle</t>
  </si>
  <si>
    <t>Fuerte Elementary</t>
  </si>
  <si>
    <t>Hillsdale Middle</t>
  </si>
  <si>
    <t>Jamacha Elementary</t>
  </si>
  <si>
    <t>Johnson Elementary</t>
  </si>
  <si>
    <t>Los Coches Creek Middle</t>
  </si>
  <si>
    <t>Madison Avenue Elementary</t>
  </si>
  <si>
    <t>Montgomery Middle</t>
  </si>
  <si>
    <t>Naranca Elementary</t>
  </si>
  <si>
    <t>Rancho San Diego Elementary</t>
  </si>
  <si>
    <t>Rios Elementary</t>
  </si>
  <si>
    <t>W. D. Hall Elementary</t>
  </si>
  <si>
    <t>Ada W. Harris Elementary</t>
  </si>
  <si>
    <t>Aviara Oaks Elementary</t>
  </si>
  <si>
    <t>Aviara Oaks Middle</t>
  </si>
  <si>
    <t>Calavera Hills Elementary</t>
  </si>
  <si>
    <t>Calavera Hills Middle</t>
  </si>
  <si>
    <t>Carlsbad High</t>
  </si>
  <si>
    <t>Carlsbad Seaside Academy</t>
  </si>
  <si>
    <t>Carlsbad Village Academy</t>
  </si>
  <si>
    <t>Pacific Rim Elementary</t>
  </si>
  <si>
    <t>Poinsettia Elementary</t>
  </si>
  <si>
    <t>Sage Creek High</t>
  </si>
  <si>
    <t>Valley Middle</t>
  </si>
  <si>
    <t>Allen (Ella B.) Elementary</t>
  </si>
  <si>
    <t>Arroyo Vista Charter</t>
  </si>
  <si>
    <t>Camarena (Enrique S.) Elementary</t>
  </si>
  <si>
    <t>Casillas (Joseph) Elementary</t>
  </si>
  <si>
    <t>Castle Park Elementary</t>
  </si>
  <si>
    <t>Chula Vista Hills Elementary</t>
  </si>
  <si>
    <t>Chula Vista Learning Community Charter</t>
  </si>
  <si>
    <t>Clear View</t>
  </si>
  <si>
    <t>Cook (Hazel Goes) Elementary</t>
  </si>
  <si>
    <t>Discovery Charter</t>
  </si>
  <si>
    <t>EastLake Elementary</t>
  </si>
  <si>
    <t>Feaster (Mae L.) Charter</t>
  </si>
  <si>
    <t>Finney (Myrtle S.) Elementary</t>
  </si>
  <si>
    <t>Halecrest Elementary</t>
  </si>
  <si>
    <t>Harborside Elementary</t>
  </si>
  <si>
    <t>Hedenkamp (Anne and William) Elementary</t>
  </si>
  <si>
    <t>Hilltop Drive Elementary</t>
  </si>
  <si>
    <t>Howard Gardner Community Charter</t>
  </si>
  <si>
    <t>Juarez-Lincoln Elementary</t>
  </si>
  <si>
    <t>Kellogg (Karl H.) Elementary</t>
  </si>
  <si>
    <t>Lauderbach (J. Calvin) Elementary</t>
  </si>
  <si>
    <t>Leonardo da Vinci Health Sciences Charter</t>
  </si>
  <si>
    <t>Marshall (Thurgood) Elementary</t>
  </si>
  <si>
    <t>McMillin (Corky) Elementary</t>
  </si>
  <si>
    <t>Montgomery (John J.) Elementary</t>
  </si>
  <si>
    <t>Mueller Charter (Robert L.)</t>
  </si>
  <si>
    <t>Olympic View Elementary</t>
  </si>
  <si>
    <t>Otay Elementary</t>
  </si>
  <si>
    <t>Palomar Elementary</t>
  </si>
  <si>
    <t>Rice (Lilian J.) Elementary</t>
  </si>
  <si>
    <t>Rogers (Greg) Elementary</t>
  </si>
  <si>
    <t>Rohr (Fred H.) Elementary</t>
  </si>
  <si>
    <t>Rosebank Elementary</t>
  </si>
  <si>
    <t>Salt Creek Elementary</t>
  </si>
  <si>
    <t>Silver Wing Elementary</t>
  </si>
  <si>
    <t>Tiffany (Burton C.) Elementary</t>
  </si>
  <si>
    <t>Valley Vista Elementary</t>
  </si>
  <si>
    <t>Vista Square Elementary</t>
  </si>
  <si>
    <t>Wolf Canyon Elementary</t>
  </si>
  <si>
    <t>Coronado High</t>
  </si>
  <si>
    <t>Coronado Middle</t>
  </si>
  <si>
    <t>Coronado Village Elementary</t>
  </si>
  <si>
    <t>Silver Strand Elementary</t>
  </si>
  <si>
    <t>MethodSchools</t>
  </si>
  <si>
    <t>The Heights Charter</t>
  </si>
  <si>
    <t>Ashley Falls Elementary</t>
  </si>
  <si>
    <t>Carmel Del Mar Elementary</t>
  </si>
  <si>
    <t>Del Mar Heights Elementary</t>
  </si>
  <si>
    <t>Del Mar Hills Elementary</t>
  </si>
  <si>
    <t>Ocean Air</t>
  </si>
  <si>
    <t>Sage Canyon</t>
  </si>
  <si>
    <t>Sycamore Ridge</t>
  </si>
  <si>
    <t>Torrey Hills</t>
  </si>
  <si>
    <t>Capri Elementary</t>
  </si>
  <si>
    <t>El Camino Creek Elementary</t>
  </si>
  <si>
    <t>Flora Vista Elementary</t>
  </si>
  <si>
    <t>La Costa Heights Elementary</t>
  </si>
  <si>
    <t>Mission Estancia Elementary</t>
  </si>
  <si>
    <t>Ocean Knoll Elementary</t>
  </si>
  <si>
    <t>Olivenhain Pioneer Elementary</t>
  </si>
  <si>
    <t>Park Dale Lane Elementary</t>
  </si>
  <si>
    <t>Paul Ecke-Central Elementary</t>
  </si>
  <si>
    <t>Bear Valley Middle</t>
  </si>
  <si>
    <t>Bernardo Elementary</t>
  </si>
  <si>
    <t>Classical Academy</t>
  </si>
  <si>
    <t>Conway Elementary</t>
  </si>
  <si>
    <t>Del Dios Academy of Arts and Sciences</t>
  </si>
  <si>
    <t>Epiphany Prep Charter</t>
  </si>
  <si>
    <t>Farr Avenue Elementary</t>
  </si>
  <si>
    <t>Felicita Elementary</t>
  </si>
  <si>
    <t>Glen View Elementary</t>
  </si>
  <si>
    <t>Heritage K-8 Charter</t>
  </si>
  <si>
    <t>Hidden Valley Middle</t>
  </si>
  <si>
    <t>L. R. Green Elementary</t>
  </si>
  <si>
    <t>Miller Elementary</t>
  </si>
  <si>
    <t>North Broadway Elementary</t>
  </si>
  <si>
    <t>Orange Glen Elementary</t>
  </si>
  <si>
    <t>Quantum Academy</t>
  </si>
  <si>
    <t>Reidy Creek Elementary</t>
  </si>
  <si>
    <t>Rincon Middle</t>
  </si>
  <si>
    <t>Rock Springs Elementary</t>
  </si>
  <si>
    <t>Rose Elementary</t>
  </si>
  <si>
    <t>Classical Academy High</t>
  </si>
  <si>
    <t>Del Lago Academy - Campus of Applied Science</t>
  </si>
  <si>
    <t>Escondido Charter High</t>
  </si>
  <si>
    <t>Escondido High</t>
  </si>
  <si>
    <t>Orange Glen High</t>
  </si>
  <si>
    <t>San Pasqual High</t>
  </si>
  <si>
    <t>Fallbrook Homeschool Academy</t>
  </si>
  <si>
    <t>James E. Potter Intermediate</t>
  </si>
  <si>
    <t>La Paloma Elementary</t>
  </si>
  <si>
    <t>Maie Ellis Elementary</t>
  </si>
  <si>
    <t>Mary Fay Pendleton Elementary</t>
  </si>
  <si>
    <t>San Onofre Elementary</t>
  </si>
  <si>
    <t>Santa Margarita Academy</t>
  </si>
  <si>
    <t>William H. Frazier Elementary</t>
  </si>
  <si>
    <t>Fallbrook High</t>
  </si>
  <si>
    <t>Ivy High (Continuation)</t>
  </si>
  <si>
    <t>Oasis High (Alternative)</t>
  </si>
  <si>
    <t>El Cajon Valley High</t>
  </si>
  <si>
    <t>Elite Academy</t>
  </si>
  <si>
    <t>Grossmont High</t>
  </si>
  <si>
    <t>Grossmont Middle College High</t>
  </si>
  <si>
    <t>Helix High</t>
  </si>
  <si>
    <t>IDEA Center</t>
  </si>
  <si>
    <t>MERIT Academy</t>
  </si>
  <si>
    <t>Mount Miguel High</t>
  </si>
  <si>
    <t>Santana High</t>
  </si>
  <si>
    <t>Steele Canyon High</t>
  </si>
  <si>
    <t>Valhalla High</t>
  </si>
  <si>
    <t>West Hills High</t>
  </si>
  <si>
    <t>Greater San Diego Academy</t>
  </si>
  <si>
    <t>Harbor Springs Charter</t>
  </si>
  <si>
    <t>Julian Charter</t>
  </si>
  <si>
    <t>Julian Elementary</t>
  </si>
  <si>
    <t>Julian Junior High</t>
  </si>
  <si>
    <t>Julian High</t>
  </si>
  <si>
    <t>Avondale Elementary</t>
  </si>
  <si>
    <t>Casa de Oro Elementary</t>
  </si>
  <si>
    <t>Fletcher Hills Elementary</t>
  </si>
  <si>
    <t>Kempton Street Literacy Academy</t>
  </si>
  <si>
    <t>La Mesa Arts Academy</t>
  </si>
  <si>
    <t>La Mesa Dale Elementary</t>
  </si>
  <si>
    <t>La Presa Elementary</t>
  </si>
  <si>
    <t>Lemon Avenue Elementary</t>
  </si>
  <si>
    <t>Loma Elementary</t>
  </si>
  <si>
    <t>Maryland Avenue Elementary</t>
  </si>
  <si>
    <t>Murray Manor Elementary</t>
  </si>
  <si>
    <t>Northmont Elementary</t>
  </si>
  <si>
    <t>Parkway Middle</t>
  </si>
  <si>
    <t>Quest Academy</t>
  </si>
  <si>
    <t>Rolando Elementary</t>
  </si>
  <si>
    <t>Science, Technology, Engineering, Arts, and Math Academy at La Presa</t>
  </si>
  <si>
    <t>Spring Valley Academy</t>
  </si>
  <si>
    <t>Sweetwater Springs Elementary</t>
  </si>
  <si>
    <t>Barona Indian Charter</t>
  </si>
  <si>
    <t>Eucalyptus Hills Elementary</t>
  </si>
  <si>
    <t>Lakeside Farms Elementary</t>
  </si>
  <si>
    <t>Lemon Crest Elementary</t>
  </si>
  <si>
    <t>Lindo Park Elementary</t>
  </si>
  <si>
    <t>River Valley Charter</t>
  </si>
  <si>
    <t>Tierra del Sol Middle</t>
  </si>
  <si>
    <t>Lemon Grove Academy for the Sciences and Humanities</t>
  </si>
  <si>
    <t>Monterey Heights Elementary</t>
  </si>
  <si>
    <t>San Altos Elementary</t>
  </si>
  <si>
    <t>Vista La Mesa Academy</t>
  </si>
  <si>
    <t>Campo Elementary</t>
  </si>
  <si>
    <t>Campo High (Continuation)</t>
  </si>
  <si>
    <t>Clover Flat Elementary</t>
  </si>
  <si>
    <t>Compass Charter Schools of San Diego</t>
  </si>
  <si>
    <t>Cottonwood Community Day</t>
  </si>
  <si>
    <t>County Collaborative Charter</t>
  </si>
  <si>
    <t>Descanso Elementary</t>
  </si>
  <si>
    <t>Hillside Junior/Senior High</t>
  </si>
  <si>
    <t>Mountain Empire High</t>
  </si>
  <si>
    <t>San Diego Virtual</t>
  </si>
  <si>
    <t>El Toyon Elementary</t>
  </si>
  <si>
    <t>Integrity Charter</t>
  </si>
  <si>
    <t>Ira Harbison</t>
  </si>
  <si>
    <t>John A. Otis Elementary</t>
  </si>
  <si>
    <t>Kimball</t>
  </si>
  <si>
    <t>Las Palmas</t>
  </si>
  <si>
    <t>Lincoln Acres</t>
  </si>
  <si>
    <t>Olivewood</t>
  </si>
  <si>
    <t>Palmer Way</t>
  </si>
  <si>
    <t>Rancho de la Nacion</t>
  </si>
  <si>
    <t>E. G. Garrison Elementary</t>
  </si>
  <si>
    <t>El Camino High</t>
  </si>
  <si>
    <t>Ivey Ranch Elementary</t>
  </si>
  <si>
    <t>Libby Elementary</t>
  </si>
  <si>
    <t>Louise Foussat Elementary</t>
  </si>
  <si>
    <t>Nichols Elementary</t>
  </si>
  <si>
    <t>North Terrace Elementary</t>
  </si>
  <si>
    <t>Ocean Shores High (Continuation)</t>
  </si>
  <si>
    <t>Oceanside High</t>
  </si>
  <si>
    <t>Pacific View Charter</t>
  </si>
  <si>
    <t>Palmquist Elementary</t>
  </si>
  <si>
    <t>Reynolds Elementary</t>
  </si>
  <si>
    <t>San Luis Rey Elementary</t>
  </si>
  <si>
    <t>Santa Margarita Elementary</t>
  </si>
  <si>
    <t>South Oceanside Elementary</t>
  </si>
  <si>
    <t>Stuart Mesa Elementary</t>
  </si>
  <si>
    <t>Abraxas Continuation High</t>
  </si>
  <si>
    <t>Adobe Bluffs Elementary</t>
  </si>
  <si>
    <t>Bernardo Heights Middle</t>
  </si>
  <si>
    <t>Black Mountain Middle</t>
  </si>
  <si>
    <t>Del Sur Elementary</t>
  </si>
  <si>
    <t>Design 39 Campus</t>
  </si>
  <si>
    <t>Garden Road Elementary</t>
  </si>
  <si>
    <t>Highland Ranch Elementary</t>
  </si>
  <si>
    <t>Los Penasquitos Elementary</t>
  </si>
  <si>
    <t>Meadowbrook Middle</t>
  </si>
  <si>
    <t>Mesa Verde Middle</t>
  </si>
  <si>
    <t>Monterey Ridge Elementary</t>
  </si>
  <si>
    <t>Morning Creek Elementary</t>
  </si>
  <si>
    <t>Mt. Carmel High</t>
  </si>
  <si>
    <t>Oak Valley Middle</t>
  </si>
  <si>
    <t>Painted Rock Elementary</t>
  </si>
  <si>
    <t>Park Village Elementary</t>
  </si>
  <si>
    <t>Pomerado Elementary</t>
  </si>
  <si>
    <t>Poway High</t>
  </si>
  <si>
    <t>Rancho Bernardo High</t>
  </si>
  <si>
    <t>Shoal Creek Elementary</t>
  </si>
  <si>
    <t>Stone Ranch Elementary</t>
  </si>
  <si>
    <t>Sunset Hills Elementary</t>
  </si>
  <si>
    <t>Turtleback Elementary</t>
  </si>
  <si>
    <t>Twin Peaks Middle</t>
  </si>
  <si>
    <t>Westview High</t>
  </si>
  <si>
    <t>Barnett Elementary</t>
  </si>
  <si>
    <t>Future Bound Independent Study Secondary</t>
  </si>
  <si>
    <t>Hanson Elementary</t>
  </si>
  <si>
    <t>James Dukes Elementary</t>
  </si>
  <si>
    <t>Montecito High (Continuation)</t>
  </si>
  <si>
    <t>Mountain Valley Academy</t>
  </si>
  <si>
    <t>Mt. Woodson Elementary</t>
  </si>
  <si>
    <t>Olive Peirce Middle</t>
  </si>
  <si>
    <t>Ramona Community Montessori</t>
  </si>
  <si>
    <t>R. Roger Rowe Elementary</t>
  </si>
  <si>
    <t>R. Roger Rowe Middle</t>
  </si>
  <si>
    <t>Davila Day</t>
  </si>
  <si>
    <t>Literacy First Charter</t>
  </si>
  <si>
    <t>Monarch</t>
  </si>
  <si>
    <t>North Coastal Consortium Schools</t>
  </si>
  <si>
    <t>San Diego County Community</t>
  </si>
  <si>
    <t>San Diego County Court</t>
  </si>
  <si>
    <t>San Diego County Special Education</t>
  </si>
  <si>
    <t>San Pasqual Academy</t>
  </si>
  <si>
    <t>ALBA</t>
  </si>
  <si>
    <t>Albert Einstein Academy Charter Elementary</t>
  </si>
  <si>
    <t>Albert Einstein Academy Charter Middle</t>
  </si>
  <si>
    <t>America's Finest Charter</t>
  </si>
  <si>
    <t>Angier Elementary</t>
  </si>
  <si>
    <t>Audeo Charter</t>
  </si>
  <si>
    <t>Audubon K-8</t>
  </si>
  <si>
    <t>Barnard Elementary</t>
  </si>
  <si>
    <t>Bay Park Elementary</t>
  </si>
  <si>
    <t>Bell Middle</t>
  </si>
  <si>
    <t>Benchley/Weinberger Elementary</t>
  </si>
  <si>
    <t>Bethune K-8</t>
  </si>
  <si>
    <t>Bird Rock Elementary</t>
  </si>
  <si>
    <t>Boone Elementary</t>
  </si>
  <si>
    <t>Cadman Elementary</t>
  </si>
  <si>
    <t>Carson Elementary</t>
  </si>
  <si>
    <t>Charter School of San Diego</t>
  </si>
  <si>
    <t>Cherokee Point Elementary</t>
  </si>
  <si>
    <t>Chesterton Elementary</t>
  </si>
  <si>
    <t>Chollas/Mead Elementary</t>
  </si>
  <si>
    <t>City Heights Preparatory Charter</t>
  </si>
  <si>
    <t>Clairemont High</t>
  </si>
  <si>
    <t>Clark Middle</t>
  </si>
  <si>
    <t>Correia Middle</t>
  </si>
  <si>
    <t>Crawford High</t>
  </si>
  <si>
    <t>Crown Point Elementary</t>
  </si>
  <si>
    <t>Cubberley Elementary</t>
  </si>
  <si>
    <t>Curie Elementary</t>
  </si>
  <si>
    <t>Dailard Elementary</t>
  </si>
  <si>
    <t>Dana</t>
  </si>
  <si>
    <t>Darnall Charter</t>
  </si>
  <si>
    <t>De Portola Middle</t>
  </si>
  <si>
    <t>Dewey Elementary</t>
  </si>
  <si>
    <t>Dingeman Elementary</t>
  </si>
  <si>
    <t>Doyle Elementary</t>
  </si>
  <si>
    <t>e3 Civic High</t>
  </si>
  <si>
    <t>East Village High</t>
  </si>
  <si>
    <t>Elevate Elementary</t>
  </si>
  <si>
    <t>Emerson/Bandini Elementary</t>
  </si>
  <si>
    <t>Empower Charter</t>
  </si>
  <si>
    <t>Encanto Elementary</t>
  </si>
  <si>
    <t>Farb Middle</t>
  </si>
  <si>
    <t>Fay Elementary</t>
  </si>
  <si>
    <t>Field Elementary</t>
  </si>
  <si>
    <t>Florence Elementary</t>
  </si>
  <si>
    <t>Freese Elementary</t>
  </si>
  <si>
    <t>Fulton K-8</t>
  </si>
  <si>
    <t>Gage Elementary</t>
  </si>
  <si>
    <t>Garfield High</t>
  </si>
  <si>
    <t>Golden Hill K-8</t>
  </si>
  <si>
    <t>Gompers Preparatory Academy</t>
  </si>
  <si>
    <t>Grant K-8</t>
  </si>
  <si>
    <t>Green Elementary</t>
  </si>
  <si>
    <t>Hage Elementary</t>
  </si>
  <si>
    <t>Hancock Elementary</t>
  </si>
  <si>
    <t>Hardy Elementary</t>
  </si>
  <si>
    <t>Harriet Tubman Village Charter</t>
  </si>
  <si>
    <t>Health Sciences High</t>
  </si>
  <si>
    <t>Health Sciences Middle</t>
  </si>
  <si>
    <t>Hearst Elementary</t>
  </si>
  <si>
    <t>Henry High</t>
  </si>
  <si>
    <t>Hickman Elementary</t>
  </si>
  <si>
    <t>High Tech Elementary</t>
  </si>
  <si>
    <t>High Tech Elementary Explorer</t>
  </si>
  <si>
    <t>High Tech High</t>
  </si>
  <si>
    <t>High Tech High International</t>
  </si>
  <si>
    <t>High Tech High Media Arts</t>
  </si>
  <si>
    <t>High Tech Middle</t>
  </si>
  <si>
    <t>High Tech Middle Media Arts</t>
  </si>
  <si>
    <t>Holly Drive Leadership Academy</t>
  </si>
  <si>
    <t>Home &amp; Hosp/Transition Support</t>
  </si>
  <si>
    <t>Hoover High</t>
  </si>
  <si>
    <t>Horton Elementary</t>
  </si>
  <si>
    <t>Ibarra Elementary</t>
  </si>
  <si>
    <t>Iftin Charter</t>
  </si>
  <si>
    <t>iHigh Virtual Academy</t>
  </si>
  <si>
    <t>Ingenuity Charter</t>
  </si>
  <si>
    <t>Innovation Middle</t>
  </si>
  <si>
    <t>Innovations Academy</t>
  </si>
  <si>
    <t>Jerabek Elementary</t>
  </si>
  <si>
    <t>Jonas Salk Elementary</t>
  </si>
  <si>
    <t>Jones Elementary</t>
  </si>
  <si>
    <t>Joyner Elementary</t>
  </si>
  <si>
    <t>Juarez Elementary</t>
  </si>
  <si>
    <t>Kearny College Connections</t>
  </si>
  <si>
    <t>Kearny Digital Media &amp; Design</t>
  </si>
  <si>
    <t>Keiller Leadership Academy</t>
  </si>
  <si>
    <t>Kimbrough Elementary</t>
  </si>
  <si>
    <t>King-Chavez Academy of Excellence</t>
  </si>
  <si>
    <t>King-Chavez Arts Academy</t>
  </si>
  <si>
    <t>King-Chavez Athletics Academy</t>
  </si>
  <si>
    <t>King-Chavez Community High</t>
  </si>
  <si>
    <t>King-Chavez Preparatory Academy</t>
  </si>
  <si>
    <t>King-Chavez Primary Academy</t>
  </si>
  <si>
    <t>KIPP Adelante Preparatory Academy</t>
  </si>
  <si>
    <t>Knox Middle</t>
  </si>
  <si>
    <t>Kumeyaay Elementary</t>
  </si>
  <si>
    <t>La Jolla High</t>
  </si>
  <si>
    <t>Language Academy</t>
  </si>
  <si>
    <t>Learning Choice Academy</t>
  </si>
  <si>
    <t>Lewis Middle</t>
  </si>
  <si>
    <t>Lindbergh/Schweitzer Elementary</t>
  </si>
  <si>
    <t>Logan K-8</t>
  </si>
  <si>
    <t>Loma Portal Elementary</t>
  </si>
  <si>
    <t>Longfellow K-8</t>
  </si>
  <si>
    <t>Madison High</t>
  </si>
  <si>
    <t>Magnolia Science Academy San Diego</t>
  </si>
  <si>
    <t>Mann Middle</t>
  </si>
  <si>
    <t>Marston Middle</t>
  </si>
  <si>
    <t>Mason Elementary</t>
  </si>
  <si>
    <t>McGill School of Success</t>
  </si>
  <si>
    <t>Memorial Scholars &amp; Athletes</t>
  </si>
  <si>
    <t>Millennial Tech Middle</t>
  </si>
  <si>
    <t>Mira Mesa High</t>
  </si>
  <si>
    <t>Miramar Ranch Elementary</t>
  </si>
  <si>
    <t>Mission Bay High</t>
  </si>
  <si>
    <t>Morse High</t>
  </si>
  <si>
    <t>Mt. Everest Academy</t>
  </si>
  <si>
    <t>Muirlands Middle</t>
  </si>
  <si>
    <t>Museum</t>
  </si>
  <si>
    <t>Normal Heights Elementary</t>
  </si>
  <si>
    <t>Nye Elementary</t>
  </si>
  <si>
    <t>Ocean Beach Elementary</t>
  </si>
  <si>
    <t>Old Town Academy K-8 Charter</t>
  </si>
  <si>
    <t>Pacific Beach Elementary</t>
  </si>
  <si>
    <t>Pacific Beach Middle</t>
  </si>
  <si>
    <t>Pacific View Leadership Elementary</t>
  </si>
  <si>
    <t>Paradise Hills Elementary</t>
  </si>
  <si>
    <t>Penn Elementary</t>
  </si>
  <si>
    <t>Perkins K-8</t>
  </si>
  <si>
    <t>Perry Elementary</t>
  </si>
  <si>
    <t>Pershing Middle</t>
  </si>
  <si>
    <t>Point Loma High</t>
  </si>
  <si>
    <t>Porter Elementary</t>
  </si>
  <si>
    <t>Preuss School UCSD</t>
  </si>
  <si>
    <t>Riley/New Dawn</t>
  </si>
  <si>
    <t>Rodriguez Elementary</t>
  </si>
  <si>
    <t>Rolando Park Elementary</t>
  </si>
  <si>
    <t>Roosevelt International Middle</t>
  </si>
  <si>
    <t>Rowan Elementary</t>
  </si>
  <si>
    <t>San Diego Business/Leadership</t>
  </si>
  <si>
    <t>San Diego Cooperative Charter</t>
  </si>
  <si>
    <t>San Diego International Studies</t>
  </si>
  <si>
    <t>San Diego Metro Career and Tech</t>
  </si>
  <si>
    <t>San Diego Science and Technology</t>
  </si>
  <si>
    <t>San Diego SCPA</t>
  </si>
  <si>
    <t>Sandburg Elementary</t>
  </si>
  <si>
    <t>School for Entrepreneurship and Technology</t>
  </si>
  <si>
    <t>Scripps Elementary</t>
  </si>
  <si>
    <t>Scripps Ranch High</t>
  </si>
  <si>
    <t>SD Global Vision Academy</t>
  </si>
  <si>
    <t>Serra High</t>
  </si>
  <si>
    <t>Sessions Elementary</t>
  </si>
  <si>
    <t>Sherman Elementary</t>
  </si>
  <si>
    <t>Silver Gate Elementary</t>
  </si>
  <si>
    <t>Standley Middle</t>
  </si>
  <si>
    <t>Sunset View Elementary</t>
  </si>
  <si>
    <t>Taft Middle</t>
  </si>
  <si>
    <t>The O'Farrell Charter</t>
  </si>
  <si>
    <t>Tierrasanta Elementary</t>
  </si>
  <si>
    <t>Toler Elementary</t>
  </si>
  <si>
    <t>Torrey Pines Elementary</t>
  </si>
  <si>
    <t>TRACE</t>
  </si>
  <si>
    <t>Twain High</t>
  </si>
  <si>
    <t>University City High</t>
  </si>
  <si>
    <t>Urban Discovery Academy Charter</t>
  </si>
  <si>
    <t>Wangenheim Middle</t>
  </si>
  <si>
    <t>Wegeforth Elementary</t>
  </si>
  <si>
    <t>Whitman Elementary</t>
  </si>
  <si>
    <t>Whittier K-12</t>
  </si>
  <si>
    <t>Zamorano Elementary</t>
  </si>
  <si>
    <t>Canyon Crest Academy</t>
  </si>
  <si>
    <t>Carmel Valley Middle</t>
  </si>
  <si>
    <t>Diegueno Middle</t>
  </si>
  <si>
    <t>Earl Warren Middle</t>
  </si>
  <si>
    <t>La Costa Canyon High</t>
  </si>
  <si>
    <t>Oak Crest Middle</t>
  </si>
  <si>
    <t>Pacific Trails Middle</t>
  </si>
  <si>
    <t>Sunset High (Continuation)</t>
  </si>
  <si>
    <t>Torrey Pines High</t>
  </si>
  <si>
    <t>Carrillo Elementary</t>
  </si>
  <si>
    <t>Double Peak</t>
  </si>
  <si>
    <t>Foothills High</t>
  </si>
  <si>
    <t>Joli Ann Leichtag Elementary</t>
  </si>
  <si>
    <t>Knob Hill Elementary</t>
  </si>
  <si>
    <t>La Costa Meadows Elementary</t>
  </si>
  <si>
    <t>Mission Hills High</t>
  </si>
  <si>
    <t>Richland Elementary</t>
  </si>
  <si>
    <t>San Elijo Elementary</t>
  </si>
  <si>
    <t>San Elijo Middle</t>
  </si>
  <si>
    <t>San Marcos Elementary</t>
  </si>
  <si>
    <t>San Marcos High</t>
  </si>
  <si>
    <t>San Marcos Middle</t>
  </si>
  <si>
    <t>Twin Oaks High</t>
  </si>
  <si>
    <t>Woodland Park Middle</t>
  </si>
  <si>
    <t>La Mirada Elementary</t>
  </si>
  <si>
    <t>Ocean View Hills</t>
  </si>
  <si>
    <t>San Ysidro Middle</t>
  </si>
  <si>
    <t>Smythe Elementary</t>
  </si>
  <si>
    <t>Vista Del Mar</t>
  </si>
  <si>
    <t>Cajon Park Elementary</t>
  </si>
  <si>
    <t>Carlton Hills Elementary</t>
  </si>
  <si>
    <t>Carlton Oaks Elementary</t>
  </si>
  <si>
    <t>Chet F. Harritt Elementary</t>
  </si>
  <si>
    <t>Hill Creek Elementary</t>
  </si>
  <si>
    <t>Pepper Drive Elementary</t>
  </si>
  <si>
    <t>PRIDE Academy at Prospect Avenue</t>
  </si>
  <si>
    <t>Rio Seco Elementary</t>
  </si>
  <si>
    <t>Santee Alternative</t>
  </si>
  <si>
    <t>Santee Success Program</t>
  </si>
  <si>
    <t>Sycamore Canyon Elementary</t>
  </si>
  <si>
    <t>High Tech Elementary Chula Vista</t>
  </si>
  <si>
    <t>High Tech Elementary North County</t>
  </si>
  <si>
    <t>High Tech High Chula Vista</t>
  </si>
  <si>
    <t>High Tech High North County</t>
  </si>
  <si>
    <t>High Tech Middle Chula Vista</t>
  </si>
  <si>
    <t>High Tech Middle North County</t>
  </si>
  <si>
    <t>Audeo Charter II</t>
  </si>
  <si>
    <t>College Preparatory Middle</t>
  </si>
  <si>
    <t>Carmel Creek Elementary</t>
  </si>
  <si>
    <t>Skyline Elementary</t>
  </si>
  <si>
    <t>Solana Highlands Elementary</t>
  </si>
  <si>
    <t>Solana Pacific Elementary</t>
  </si>
  <si>
    <t>Solana Ranch Elementary</t>
  </si>
  <si>
    <t>Solana Santa Fe Elementary</t>
  </si>
  <si>
    <t>Solana Vista Elementary</t>
  </si>
  <si>
    <t>Bayside STEAM Academy</t>
  </si>
  <si>
    <t>Emory Elementary</t>
  </si>
  <si>
    <t>George Nicoloff Elementary</t>
  </si>
  <si>
    <t>Godfrey G. Berry Elementary</t>
  </si>
  <si>
    <t>Howard Pence Elementary</t>
  </si>
  <si>
    <t>Imperial Beach Charter</t>
  </si>
  <si>
    <t>Nestor Language Academy Charter</t>
  </si>
  <si>
    <t>Oneonta Elementary</t>
  </si>
  <si>
    <t>Teofilo Mendoza</t>
  </si>
  <si>
    <t>California Virtual Academy @ San Diego</t>
  </si>
  <si>
    <t>Insight @ San Diego</t>
  </si>
  <si>
    <t>Alta Vista Academy</t>
  </si>
  <si>
    <t>Bonita Vista Middle</t>
  </si>
  <si>
    <t>Bonita Vista Senior High</t>
  </si>
  <si>
    <t>Castle Park Middle</t>
  </si>
  <si>
    <t>Castle Park Senior High</t>
  </si>
  <si>
    <t>Chula Vista Middle</t>
  </si>
  <si>
    <t>Chula Vista Senior High</t>
  </si>
  <si>
    <t>East Hills Academy</t>
  </si>
  <si>
    <t>Eastlake High</t>
  </si>
  <si>
    <t>Eastlake Middle</t>
  </si>
  <si>
    <t>Granger Junior High</t>
  </si>
  <si>
    <t>Hawking S.T.E.A.M. Charter</t>
  </si>
  <si>
    <t>Hilltop Middle</t>
  </si>
  <si>
    <t>Hilltop Senior High</t>
  </si>
  <si>
    <t>MAAC Community Charter</t>
  </si>
  <si>
    <t>Mar Vista Academy</t>
  </si>
  <si>
    <t>Mar Vista Senior High</t>
  </si>
  <si>
    <t>Montgomery Senior High</t>
  </si>
  <si>
    <t>National City Middle</t>
  </si>
  <si>
    <t>Olympian High</t>
  </si>
  <si>
    <t>Options Secondary</t>
  </si>
  <si>
    <t>Otay Ranch Senior High</t>
  </si>
  <si>
    <t>Palomar High</t>
  </si>
  <si>
    <t>Rancho del Rey Middle</t>
  </si>
  <si>
    <t>San Ysidro High</t>
  </si>
  <si>
    <t>Southwest Middle</t>
  </si>
  <si>
    <t>Southwest Senior High</t>
  </si>
  <si>
    <t>Sweetwater Community Day</t>
  </si>
  <si>
    <t>Sweetwater High</t>
  </si>
  <si>
    <t>Lilac</t>
  </si>
  <si>
    <t>Oak Glen High</t>
  </si>
  <si>
    <t>Pauma Elementary</t>
  </si>
  <si>
    <t>Valley Center Elementary</t>
  </si>
  <si>
    <t>Valley Center High</t>
  </si>
  <si>
    <t>Valley Center Middle</t>
  </si>
  <si>
    <t>Valley Center Prep</t>
  </si>
  <si>
    <t>Valley Center Primary</t>
  </si>
  <si>
    <t>Alamosa Park Elementary</t>
  </si>
  <si>
    <t>Alta Vista High (Continuation)</t>
  </si>
  <si>
    <t>Beaumont Elementary</t>
  </si>
  <si>
    <t>Bella Mente Montessori Academy</t>
  </si>
  <si>
    <t>Bobier Elementary</t>
  </si>
  <si>
    <t>Breeze Hill Elementary</t>
  </si>
  <si>
    <t>California Avenue Elementary</t>
  </si>
  <si>
    <t>Casita Center for Science/Math/Technology</t>
  </si>
  <si>
    <t>Empresa Elementary</t>
  </si>
  <si>
    <t>Foothill Oak Elementary</t>
  </si>
  <si>
    <t>Grapevine Elementary</t>
  </si>
  <si>
    <t>Guajome Learning Center</t>
  </si>
  <si>
    <t>Guajome Park Academy Charter</t>
  </si>
  <si>
    <t>Hannalei Elementary</t>
  </si>
  <si>
    <t>Madison Middle</t>
  </si>
  <si>
    <t>Major General Raymond Murray High</t>
  </si>
  <si>
    <t>Maryland Elementary</t>
  </si>
  <si>
    <t>Mission Meadows Elementary</t>
  </si>
  <si>
    <t>Mission Vista High</t>
  </si>
  <si>
    <t>North County Trade Tech High</t>
  </si>
  <si>
    <t>Rancho Buena Vista High</t>
  </si>
  <si>
    <t>Rancho Minerva Middle</t>
  </si>
  <si>
    <t>SIATech</t>
  </si>
  <si>
    <t>Vista Academy of Visual and Performing Arts</t>
  </si>
  <si>
    <t>Vista Adult Transition Center</t>
  </si>
  <si>
    <t>Vista Innovation and Design Academy</t>
  </si>
  <si>
    <t>Vista Magnet Middle School of Technology, Science, and Math</t>
  </si>
  <si>
    <t>Vista Visions Academy</t>
  </si>
  <si>
    <t>All Tribes Charter</t>
  </si>
  <si>
    <t>All Tribes Elementary Charter</t>
  </si>
  <si>
    <t>Warner Elementary</t>
  </si>
  <si>
    <t>Warner Junior/Senior High</t>
  </si>
  <si>
    <t>S.F. County Civic Center Secondary</t>
  </si>
  <si>
    <t>S.F. County Court Woodside Learning Ctr</t>
  </si>
  <si>
    <t>S.F. County Opportunity (Hilltop)</t>
  </si>
  <si>
    <t>S.F. County Special Education</t>
  </si>
  <si>
    <t>Academy (The)- SF @McAteer</t>
  </si>
  <si>
    <t>Aptos Middle</t>
  </si>
  <si>
    <t>Argonne Elementary</t>
  </si>
  <si>
    <t>Asawa (Ruth) SF Sch of the Arts, A Public School</t>
  </si>
  <si>
    <t>Balboa High</t>
  </si>
  <si>
    <t>Brown Jr. (Willie L) Middle</t>
  </si>
  <si>
    <t>Buena Vista/ Horace Mann K-8</t>
  </si>
  <si>
    <t>Burton (Phillip and Sala) Academic High</t>
  </si>
  <si>
    <t>Carmichael (Bessie)/FEC</t>
  </si>
  <si>
    <t>Carver (George Washington) Elementary</t>
  </si>
  <si>
    <t>Chavez (Cesar) Elementary</t>
  </si>
  <si>
    <t>Chin (John Yehall) Elementary</t>
  </si>
  <si>
    <t>Chinese Immersion School at DeAvila</t>
  </si>
  <si>
    <t>City Arts and Tech High</t>
  </si>
  <si>
    <t>Clarendon Alternative Elementary</t>
  </si>
  <si>
    <t>Cobb (William L.) Elementary</t>
  </si>
  <si>
    <t>Creative Arts Charter</t>
  </si>
  <si>
    <t>Denman (James) Middle</t>
  </si>
  <si>
    <t>Downtown High</t>
  </si>
  <si>
    <t>Drew (Charles) College Preparatory Academy</t>
  </si>
  <si>
    <t>Everett Middle</t>
  </si>
  <si>
    <t>Feinstein (Dianne) Elementary</t>
  </si>
  <si>
    <t>Five Keys Adult School (SF Sheriff's)</t>
  </si>
  <si>
    <t>Five Keys Charter (SF Sheriff's)</t>
  </si>
  <si>
    <t>Five Keys Independence HS (SF Sheriff's)</t>
  </si>
  <si>
    <t>Flynn (Leonard R.) Elementary</t>
  </si>
  <si>
    <t>Francisco Middle</t>
  </si>
  <si>
    <t>Galileo High</t>
  </si>
  <si>
    <t>Gateway High</t>
  </si>
  <si>
    <t>Gateway Middle</t>
  </si>
  <si>
    <t>Giannini (A.P.) Middle</t>
  </si>
  <si>
    <t>Glen Park Elementary</t>
  </si>
  <si>
    <t>Grattan Elementary</t>
  </si>
  <si>
    <t>Guadalupe Elementary</t>
  </si>
  <si>
    <t>Harte (Bret) Elementary</t>
  </si>
  <si>
    <t>Hoover (Herbert) Middle</t>
  </si>
  <si>
    <t>Jordan (June) School for Equity</t>
  </si>
  <si>
    <t>Key (Francis Scott) Elementary</t>
  </si>
  <si>
    <t>King (Thomas Starr) Elementary</t>
  </si>
  <si>
    <t>King Jr. (Martin Luther) Academic Middle</t>
  </si>
  <si>
    <t>KIPP Bayview Academy</t>
  </si>
  <si>
    <t>KIPP San Francisco Bay Academy</t>
  </si>
  <si>
    <t>KIPP San Francisco College Preparatory</t>
  </si>
  <si>
    <t>Lakeshore Alternative Elementary</t>
  </si>
  <si>
    <t>Lau (Gordon J.) Elementary</t>
  </si>
  <si>
    <t>Lawton Alternative Elementary</t>
  </si>
  <si>
    <t>Leadership High</t>
  </si>
  <si>
    <t>Lick (James) Middle</t>
  </si>
  <si>
    <t>Life Learning Academy Charter</t>
  </si>
  <si>
    <t>Lilienthal (Claire) Elementary</t>
  </si>
  <si>
    <t>Lincoln (Abraham) High</t>
  </si>
  <si>
    <t>Lowell High</t>
  </si>
  <si>
    <t>Malcolm X Academy</t>
  </si>
  <si>
    <t>Marina Middle</t>
  </si>
  <si>
    <t>Marshall (Thurgood) High</t>
  </si>
  <si>
    <t>McCoppin (Frank) Elementary</t>
  </si>
  <si>
    <t>Milk (Harvey) Civil Rights Elementary</t>
  </si>
  <si>
    <t>Miraloma Elementary</t>
  </si>
  <si>
    <t>Mission Education Center</t>
  </si>
  <si>
    <t>Mission High</t>
  </si>
  <si>
    <t>Mission Preparatory</t>
  </si>
  <si>
    <t>Moscone (George R.) Elementary</t>
  </si>
  <si>
    <t>New Traditions Elementary</t>
  </si>
  <si>
    <t>O'Connell (John) High</t>
  </si>
  <si>
    <t>Ortega (Jose) Elementary</t>
  </si>
  <si>
    <t>Parker (Jean) Elementary</t>
  </si>
  <si>
    <t>Parks (Rosa) Elementary</t>
  </si>
  <si>
    <t>Peabody (George) Elementary</t>
  </si>
  <si>
    <t>Presidio Middle</t>
  </si>
  <si>
    <t>Rooftop Elementary</t>
  </si>
  <si>
    <t>S.F. International High</t>
  </si>
  <si>
    <t>San Francisco Community Alternative</t>
  </si>
  <si>
    <t>San Francisco Public Montessori</t>
  </si>
  <si>
    <t>Sanchez Elementary</t>
  </si>
  <si>
    <t>Serra (Junipero) Elementary</t>
  </si>
  <si>
    <t>Sloat (Commodore) Elementary</t>
  </si>
  <si>
    <t>Stevenson (Robert Louis) Elementary</t>
  </si>
  <si>
    <t>Sutro Elementary</t>
  </si>
  <si>
    <t>Taylor (Edward R.) Elementary</t>
  </si>
  <si>
    <t>Tenderloin Community</t>
  </si>
  <si>
    <t>Ulloa Elementary</t>
  </si>
  <si>
    <t>Visitacion Valley Elementary</t>
  </si>
  <si>
    <t>Visitacion Valley Middle</t>
  </si>
  <si>
    <t>Wallenberg (Raoul) Traditional High</t>
  </si>
  <si>
    <t>Washington (George) High</t>
  </si>
  <si>
    <t>Webster (Daniel) Elementary</t>
  </si>
  <si>
    <t>Wells (Ida B.) High</t>
  </si>
  <si>
    <t>West Portal Elementary</t>
  </si>
  <si>
    <t>Yick Wo Elementary</t>
  </si>
  <si>
    <t>Yu (Alice Fong) Elementary</t>
  </si>
  <si>
    <t>OnePurpose</t>
  </si>
  <si>
    <t>The New School of San Francisco</t>
  </si>
  <si>
    <t>NextGeneration STEAM Academy</t>
  </si>
  <si>
    <t>Collegeville Elementary</t>
  </si>
  <si>
    <t>Dent Elementary</t>
  </si>
  <si>
    <t>El Portal Middle</t>
  </si>
  <si>
    <t>Escalon Charter Academy</t>
  </si>
  <si>
    <t>Escalon High</t>
  </si>
  <si>
    <t>Farmington Elementary</t>
  </si>
  <si>
    <t>Van Allen Elementary</t>
  </si>
  <si>
    <t>Vista High (Continuation)</t>
  </si>
  <si>
    <t>Anthony C. Traina Elementary</t>
  </si>
  <si>
    <t>Monticello Elementary</t>
  </si>
  <si>
    <t>Tom Hawkins Elementary</t>
  </si>
  <si>
    <t>Altamont Elementary</t>
  </si>
  <si>
    <t>Bethany Elementary</t>
  </si>
  <si>
    <t>Lammersville Elementary</t>
  </si>
  <si>
    <t>Mountain House High</t>
  </si>
  <si>
    <t>Sebastian Questa Elementary</t>
  </si>
  <si>
    <t>Wicklund Elementary</t>
  </si>
  <si>
    <t>Brookside</t>
  </si>
  <si>
    <t>Claudia Landeen</t>
  </si>
  <si>
    <t>Colonial Heights</t>
  </si>
  <si>
    <t>Don Riggio</t>
  </si>
  <si>
    <t>John McCandless Charter</t>
  </si>
  <si>
    <t>John R. Williams</t>
  </si>
  <si>
    <t>Mable Barron</t>
  </si>
  <si>
    <t>Tully C. Knoles</t>
  </si>
  <si>
    <t>Village Oaks High</t>
  </si>
  <si>
    <t>Linden Elementary</t>
  </si>
  <si>
    <t>Linden High</t>
  </si>
  <si>
    <t>Pride Continuation</t>
  </si>
  <si>
    <t>Waterloo Elementary</t>
  </si>
  <si>
    <t>Waverly Elementary</t>
  </si>
  <si>
    <t>Ansel Adams</t>
  </si>
  <si>
    <t>Aspire Benjamin Holt College Preparatory Academy</t>
  </si>
  <si>
    <t>Aspire River Oaks Charter</t>
  </si>
  <si>
    <t>Aspire Vincent Shalvey Academy</t>
  </si>
  <si>
    <t>Bear Creek High</t>
  </si>
  <si>
    <t>Beckman Elementary</t>
  </si>
  <si>
    <t>Christa McAuliffe Middle</t>
  </si>
  <si>
    <t>Clairmont Elementary</t>
  </si>
  <si>
    <t>Clyde W. Needham Elementary</t>
  </si>
  <si>
    <t>Davis Elementary</t>
  </si>
  <si>
    <t>Delta Sierra Middle</t>
  </si>
  <si>
    <t>Elkhorn</t>
  </si>
  <si>
    <t>Ellerth E. Larson Elementary</t>
  </si>
  <si>
    <t>Erma B. Reese Elementary</t>
  </si>
  <si>
    <t>George Lincoln Mosher</t>
  </si>
  <si>
    <t>Henderson</t>
  </si>
  <si>
    <t>Houston</t>
  </si>
  <si>
    <t>Independence</t>
  </si>
  <si>
    <t>Joe Serna Jr. Charter</t>
  </si>
  <si>
    <t>Julia Morgan Elementary</t>
  </si>
  <si>
    <t>Lakewood Elementary</t>
  </si>
  <si>
    <t>Leroy Nichols Elementary</t>
  </si>
  <si>
    <t>Lockeford Elementary</t>
  </si>
  <si>
    <t>Lodi High</t>
  </si>
  <si>
    <t>Lodi Middle</t>
  </si>
  <si>
    <t>Lois E. Borchardt Elementary</t>
  </si>
  <si>
    <t>Manlio Silva Elementary</t>
  </si>
  <si>
    <t>Millswood Middle</t>
  </si>
  <si>
    <t>Morada Middle</t>
  </si>
  <si>
    <t>Oakwood Elementary</t>
  </si>
  <si>
    <t>Parklane Elementary</t>
  </si>
  <si>
    <t>Plaza Robles Continuation High</t>
  </si>
  <si>
    <t>Podesta Ranch Elementary</t>
  </si>
  <si>
    <t>Rio Valley Charter</t>
  </si>
  <si>
    <t>Ronald E. McNair High</t>
  </si>
  <si>
    <t>Tokay High</t>
  </si>
  <si>
    <t>Turner Academy at Tokay Colony</t>
  </si>
  <si>
    <t>Vinewood Elementary</t>
  </si>
  <si>
    <t>Wagner-Holt Elementary</t>
  </si>
  <si>
    <t>Woodbridge</t>
  </si>
  <si>
    <t>August Knodt Elementary</t>
  </si>
  <si>
    <t>be.tech</t>
  </si>
  <si>
    <t>Brock Elliott Elementary</t>
  </si>
  <si>
    <t>Calla High</t>
  </si>
  <si>
    <t>East Union High</t>
  </si>
  <si>
    <t>French Camp Elementary</t>
  </si>
  <si>
    <t>George McParland Elementary</t>
  </si>
  <si>
    <t>George Y. Komure Elementary</t>
  </si>
  <si>
    <t>Golden West Elementary</t>
  </si>
  <si>
    <t>Great Valley Elementary</t>
  </si>
  <si>
    <t>Joshua Cowell Elementary</t>
  </si>
  <si>
    <t>Lathrop Elementary</t>
  </si>
  <si>
    <t>Lathrop High</t>
  </si>
  <si>
    <t>Manteca Community Day (7-12)</t>
  </si>
  <si>
    <t>Manteca Community Day (K-6)</t>
  </si>
  <si>
    <t>Manteca High</t>
  </si>
  <si>
    <t>Mossdale Elementary</t>
  </si>
  <si>
    <t>Neil Hafley Elementary</t>
  </si>
  <si>
    <t>New Haven Elementary</t>
  </si>
  <si>
    <t>New Vision High</t>
  </si>
  <si>
    <t>Nile Garden Elementary</t>
  </si>
  <si>
    <t>Stella Brockman Elementary</t>
  </si>
  <si>
    <t>Veritas Elementary</t>
  </si>
  <si>
    <t>Walter Woodward Elementary</t>
  </si>
  <si>
    <t>Weston Ranch High</t>
  </si>
  <si>
    <t>California Virtual Academy @ San Joaquin</t>
  </si>
  <si>
    <t>Delta Bridges Charter</t>
  </si>
  <si>
    <t>Delta Charter</t>
  </si>
  <si>
    <t>Delta Charter Online</t>
  </si>
  <si>
    <t>Delta Home Charter</t>
  </si>
  <si>
    <t>Delta Keys Charter</t>
  </si>
  <si>
    <t>Humphreys College Academy of Business, Law and Education</t>
  </si>
  <si>
    <t>Insight @ San Joaquin</t>
  </si>
  <si>
    <t>New Jerusalem</t>
  </si>
  <si>
    <t>Valley View Charter Prep</t>
  </si>
  <si>
    <t>California Connections Academy @ Ripon</t>
  </si>
  <si>
    <t>Colony Oak Elementary</t>
  </si>
  <si>
    <t>Harvest High</t>
  </si>
  <si>
    <t>Ripon Elementary</t>
  </si>
  <si>
    <t>Ripon High</t>
  </si>
  <si>
    <t>Ripona Elementary</t>
  </si>
  <si>
    <t>Weston Elementary</t>
  </si>
  <si>
    <t>John F. Cruikshank, Jr.</t>
  </si>
  <si>
    <t>one.Charter</t>
  </si>
  <si>
    <t>River Islands Technology Academy II</t>
  </si>
  <si>
    <t>San Joaquin Building Futures Academy</t>
  </si>
  <si>
    <t>San Joaquin County Community</t>
  </si>
  <si>
    <t>San Joaquin County Special Education</t>
  </si>
  <si>
    <t>Venture Academy</t>
  </si>
  <si>
    <t>Alexander Hamilton Elementary</t>
  </si>
  <si>
    <t>Aspire APEX Academy</t>
  </si>
  <si>
    <t>Aspire Langston Hughes Academy</t>
  </si>
  <si>
    <t>Aspire Port City Academy</t>
  </si>
  <si>
    <t>Aspire Rosa Parks Academy</t>
  </si>
  <si>
    <t>August Elementary</t>
  </si>
  <si>
    <t>Cesar Chavez High</t>
  </si>
  <si>
    <t>Commodore Stockton Skills</t>
  </si>
  <si>
    <t>District Special Education</t>
  </si>
  <si>
    <t>Dr. Lewis Dolphin Stallworth Sr. Charter</t>
  </si>
  <si>
    <t>Edward C. Merlo Institute of Environmental Studies</t>
  </si>
  <si>
    <t>Elmwood Elementary</t>
  </si>
  <si>
    <t>Fillmore Elementary</t>
  </si>
  <si>
    <t>George W. Bush Elementary</t>
  </si>
  <si>
    <t>Grunsky Elementary</t>
  </si>
  <si>
    <t>Hazelton Elementary</t>
  </si>
  <si>
    <t>Health Careers Academy</t>
  </si>
  <si>
    <t>Jane Frederick High</t>
  </si>
  <si>
    <t>Kennedy Elementary</t>
  </si>
  <si>
    <t>Kohl Open Elementary</t>
  </si>
  <si>
    <t>Maxine Hong Kingston Elementary</t>
  </si>
  <si>
    <t>Montezuma Elementary</t>
  </si>
  <si>
    <t>Nightingale Charter</t>
  </si>
  <si>
    <t>Pacific Law Academy</t>
  </si>
  <si>
    <t>Pittman Charter</t>
  </si>
  <si>
    <t>Primary Years Academy</t>
  </si>
  <si>
    <t>Pulliam Elementary</t>
  </si>
  <si>
    <t>Rio Calaveras Elementary</t>
  </si>
  <si>
    <t>Spanos (Alex G.) Elementary</t>
  </si>
  <si>
    <t>Stagg Senior High</t>
  </si>
  <si>
    <t>Stockton Collegiate International Elementary</t>
  </si>
  <si>
    <t>Stockton Collegiate International Secondary</t>
  </si>
  <si>
    <t>Stockton High</t>
  </si>
  <si>
    <t>Taylor Leadership Academy</t>
  </si>
  <si>
    <t>TEAM Charter</t>
  </si>
  <si>
    <t>Tyler Skills Elementary</t>
  </si>
  <si>
    <t>Valentine Peyton Elementary</t>
  </si>
  <si>
    <t>Victory Elementary</t>
  </si>
  <si>
    <t>Walton Development Center</t>
  </si>
  <si>
    <t>Weber Institute</t>
  </si>
  <si>
    <t>Wilhelmina Henry Elementary</t>
  </si>
  <si>
    <t>Art Freiler</t>
  </si>
  <si>
    <t>Duncan-Russell Continuation</t>
  </si>
  <si>
    <t>Earle E. Williams Middle</t>
  </si>
  <si>
    <t>George and Evelyn Stein Continuation</t>
  </si>
  <si>
    <t>George Kelly Elementary</t>
  </si>
  <si>
    <t>Gladys Poet-Christian Elementary</t>
  </si>
  <si>
    <t>John C. Kimball High</t>
  </si>
  <si>
    <t>Louis A. Bohn Elementary</t>
  </si>
  <si>
    <t>Louis J. Villalovoz Elementary</t>
  </si>
  <si>
    <t>Melville S. Jacobson Elementary</t>
  </si>
  <si>
    <t>Merrill F. West High</t>
  </si>
  <si>
    <t>Millennium Charter</t>
  </si>
  <si>
    <t>North Elementary</t>
  </si>
  <si>
    <t>Primary Charter</t>
  </si>
  <si>
    <t>South/West Park Elementary</t>
  </si>
  <si>
    <t>Tracy High</t>
  </si>
  <si>
    <t>Wanda Hirsch Elementary</t>
  </si>
  <si>
    <t>Willow Community Day</t>
  </si>
  <si>
    <t>Atascadero High</t>
  </si>
  <si>
    <t>Atascadero Middle</t>
  </si>
  <si>
    <t>Carrisa Plains Elementary</t>
  </si>
  <si>
    <t>Creston Elementary</t>
  </si>
  <si>
    <t>Fine Arts Academy</t>
  </si>
  <si>
    <t>Monterey Road Elementary</t>
  </si>
  <si>
    <t>San Benito Elementary</t>
  </si>
  <si>
    <t>San Gabriel Elementary</t>
  </si>
  <si>
    <t>Santa Rosa Road Academic Academy</t>
  </si>
  <si>
    <t>Cambria Grammar</t>
  </si>
  <si>
    <t>Coast Union High</t>
  </si>
  <si>
    <t>Leffingwell High (Continuation)</t>
  </si>
  <si>
    <t>Santa Lucia Middle</t>
  </si>
  <si>
    <t>Arroyo Grande High</t>
  </si>
  <si>
    <t>Branch Elementary</t>
  </si>
  <si>
    <t>Central Coast New Tech High</t>
  </si>
  <si>
    <t>Dana Elementary</t>
  </si>
  <si>
    <t>Fairgrove Elementary</t>
  </si>
  <si>
    <t>Grover Beach Elementary</t>
  </si>
  <si>
    <t>Grover Heights Elementary</t>
  </si>
  <si>
    <t>Harloe Elementary</t>
  </si>
  <si>
    <t>Judkins Middle</t>
  </si>
  <si>
    <t>Lange (Dorothea) Elementary</t>
  </si>
  <si>
    <t>Lopez Continuation High</t>
  </si>
  <si>
    <t>Mesa Middle</t>
  </si>
  <si>
    <t>Nipomo Elementary</t>
  </si>
  <si>
    <t>Nipomo High</t>
  </si>
  <si>
    <t>Oceano Elementary</t>
  </si>
  <si>
    <t>Paulding Middle</t>
  </si>
  <si>
    <t>Shell Beach Elementary</t>
  </si>
  <si>
    <t>Arts Academy at Bauer Speck Elementary</t>
  </si>
  <si>
    <t>Daniel Lewis Middle</t>
  </si>
  <si>
    <t>George H. Flamson Middle</t>
  </si>
  <si>
    <t>Georgia Brown Dual Immersion Magnet Elementary</t>
  </si>
  <si>
    <t>Kermit King Elementary</t>
  </si>
  <si>
    <t>Liberty High (Continuation)</t>
  </si>
  <si>
    <t>Paso Robles High</t>
  </si>
  <si>
    <t>Paso Robles Independent Study Center</t>
  </si>
  <si>
    <t>Pat Butler Elementary</t>
  </si>
  <si>
    <t>Virginia Peterson Elementary</t>
  </si>
  <si>
    <t>Winifred Pifer Elementary</t>
  </si>
  <si>
    <t>Baywood Elementary</t>
  </si>
  <si>
    <t>Bellevue-Santa Fe Charter</t>
  </si>
  <si>
    <t>Bishop's Peak Elementary</t>
  </si>
  <si>
    <t>Laguna Middle</t>
  </si>
  <si>
    <t>Los Osos Middle</t>
  </si>
  <si>
    <t>Los Ranchos Elementary</t>
  </si>
  <si>
    <t>Monarch Grove Elementary</t>
  </si>
  <si>
    <t>Morro Bay High</t>
  </si>
  <si>
    <t>Pacheco Elementary</t>
  </si>
  <si>
    <t>Pacific Beach High</t>
  </si>
  <si>
    <t>San Luis Obispo High</t>
  </si>
  <si>
    <t>Sinsheimer Elementary</t>
  </si>
  <si>
    <t>Teach Elementary</t>
  </si>
  <si>
    <t>Grizzly ChalleNGe Charter</t>
  </si>
  <si>
    <t>San Luis County Special Education</t>
  </si>
  <si>
    <t>San Luis Obispo County Community</t>
  </si>
  <si>
    <t>San Luis Obispo County Juvenile Court</t>
  </si>
  <si>
    <t>Almond Acres Charter Academy</t>
  </si>
  <si>
    <t>Cappy Culver Elementary</t>
  </si>
  <si>
    <t>Lillian Larsen Elementary</t>
  </si>
  <si>
    <t>Parkfield Elementary</t>
  </si>
  <si>
    <t>Shandon Elementary</t>
  </si>
  <si>
    <t>Shandon High</t>
  </si>
  <si>
    <t>Eagle Canyon High</t>
  </si>
  <si>
    <t>Templeton Elementary</t>
  </si>
  <si>
    <t>Templeton High</t>
  </si>
  <si>
    <t>Templeton Home</t>
  </si>
  <si>
    <t>Templeton Independent Study High</t>
  </si>
  <si>
    <t>Templeton Middle</t>
  </si>
  <si>
    <t>Bayshore</t>
  </si>
  <si>
    <t>Cipriani Elementary</t>
  </si>
  <si>
    <t>Fox Elementary</t>
  </si>
  <si>
    <t>Nesbit Elementary</t>
  </si>
  <si>
    <t>Ralston Intermediate</t>
  </si>
  <si>
    <t>Redwood Shores Elementary</t>
  </si>
  <si>
    <t>Sandpiper Elementary</t>
  </si>
  <si>
    <t>Lipman Middle</t>
  </si>
  <si>
    <t>Burlingame Intermediate</t>
  </si>
  <si>
    <t>Alvin S. Hatch Elementary</t>
  </si>
  <si>
    <t>El Granada Elementary</t>
  </si>
  <si>
    <t>Farallone View Elementary</t>
  </si>
  <si>
    <t>Half Moon Bay High</t>
  </si>
  <si>
    <t>Kings Mountain Elementary</t>
  </si>
  <si>
    <t>Manuel F. Cunha Intermediate</t>
  </si>
  <si>
    <t>Pilarcitos Alternative High (Continuation)</t>
  </si>
  <si>
    <t>Crocker Middle</t>
  </si>
  <si>
    <t>North Hillsborough</t>
  </si>
  <si>
    <t>South Hillsborough</t>
  </si>
  <si>
    <t>West Hillsborough</t>
  </si>
  <si>
    <t>Benjamin Franklin Intermediate</t>
  </si>
  <si>
    <t>Daniel Webster Elementary</t>
  </si>
  <si>
    <t>Fernando Rivera Intermediate</t>
  </si>
  <si>
    <t>Franklin Delano Roosevelt Elementary</t>
  </si>
  <si>
    <t>Garden Village Elementary</t>
  </si>
  <si>
    <t>Margaret Pauline Brown Elementary</t>
  </si>
  <si>
    <t>Marjorie H. Tobias Elementary</t>
  </si>
  <si>
    <t>Thomas R. Pollicita Middle</t>
  </si>
  <si>
    <t>Westlake Elementary</t>
  </si>
  <si>
    <t>Jefferson High</t>
  </si>
  <si>
    <t>Oceana High</t>
  </si>
  <si>
    <t>Summit Public School: Shasta</t>
  </si>
  <si>
    <t>Terra Nova High</t>
  </si>
  <si>
    <t>Thornton High</t>
  </si>
  <si>
    <t>Westmoor High</t>
  </si>
  <si>
    <t>La Honda Elementary</t>
  </si>
  <si>
    <t>Pescadero Elementary and Middle</t>
  </si>
  <si>
    <t>Pescadero High</t>
  </si>
  <si>
    <t>La Entrada Middle</t>
  </si>
  <si>
    <t>Encinal Elementary</t>
  </si>
  <si>
    <t>Oak Knoll Elementary</t>
  </si>
  <si>
    <t>Green Hills Elementary</t>
  </si>
  <si>
    <t>Lomita Park Elementary</t>
  </si>
  <si>
    <t>Taylor Middle</t>
  </si>
  <si>
    <t>Ingrid B. Lacy Middle</t>
  </si>
  <si>
    <t>Ocean Shore Elementary</t>
  </si>
  <si>
    <t>Ortega Elementary</t>
  </si>
  <si>
    <t>Pacifica Independent Home Study</t>
  </si>
  <si>
    <t>Sunset Ridge Elementary</t>
  </si>
  <si>
    <t>Vallemar Elementary</t>
  </si>
  <si>
    <t>Corte Madera</t>
  </si>
  <si>
    <t>Ormondale Elementary</t>
  </si>
  <si>
    <t>Aspire East Palo Alto Charter</t>
  </si>
  <si>
    <t>Belle Haven Elementary</t>
  </si>
  <si>
    <t>Brentwood Academy</t>
  </si>
  <si>
    <t>Costano Elementary</t>
  </si>
  <si>
    <t>Willow Oaks Elementary</t>
  </si>
  <si>
    <t>Clifford Elementary</t>
  </si>
  <si>
    <t>Connect Community Charter</t>
  </si>
  <si>
    <t>Henry Ford Elementary</t>
  </si>
  <si>
    <t>John F. Kennedy Middle</t>
  </si>
  <si>
    <t>KIPP Excelencia Community Preparatory</t>
  </si>
  <si>
    <t>McKinley Institute of Technology</t>
  </si>
  <si>
    <t>North Star Academy</t>
  </si>
  <si>
    <t>Orion Alternative</t>
  </si>
  <si>
    <t>Rocketship Redwood City</t>
  </si>
  <si>
    <t>Roy Cloud Elementary</t>
  </si>
  <si>
    <t>Selby Lane Elementary</t>
  </si>
  <si>
    <t>Allen (Decima M.) Elementary</t>
  </si>
  <si>
    <t>Belle Air Elementary</t>
  </si>
  <si>
    <t>Parkside Intermediate</t>
  </si>
  <si>
    <t>Portola Elementary</t>
  </si>
  <si>
    <t>Rollingwood Elementary</t>
  </si>
  <si>
    <t>Arroyo</t>
  </si>
  <si>
    <t>Arundel Elementary</t>
  </si>
  <si>
    <t>Brittan Acres Elementary</t>
  </si>
  <si>
    <t>Heather Elementary</t>
  </si>
  <si>
    <t>San Carlos Charter Learning Center</t>
  </si>
  <si>
    <t>Tierra Linda Middle</t>
  </si>
  <si>
    <t>White Oaks Elementary</t>
  </si>
  <si>
    <t>Canyon Oaks Youth Center</t>
  </si>
  <si>
    <t>Gateway Center</t>
  </si>
  <si>
    <t>Hillcrest at Youth Services Center</t>
  </si>
  <si>
    <t>Margaret J. Kemp</t>
  </si>
  <si>
    <t>San Mateo County Special Education</t>
  </si>
  <si>
    <t>Aragon High</t>
  </si>
  <si>
    <t>Burlingame High</t>
  </si>
  <si>
    <t>Capuchino High</t>
  </si>
  <si>
    <t>Design Tech High</t>
  </si>
  <si>
    <t>Hillsdale High</t>
  </si>
  <si>
    <t>Mills High</t>
  </si>
  <si>
    <t>Peninsula High</t>
  </si>
  <si>
    <t>San Mateo High</t>
  </si>
  <si>
    <t>Abbott Middle</t>
  </si>
  <si>
    <t>Audubon Elementary</t>
  </si>
  <si>
    <t>Beresford Elementary</t>
  </si>
  <si>
    <t>Borel Middle</t>
  </si>
  <si>
    <t>Bowditch Middle</t>
  </si>
  <si>
    <t>Brewer Island Elementary</t>
  </si>
  <si>
    <t>Fiesta Gardens International Elementary</t>
  </si>
  <si>
    <t>Foster City Elementary</t>
  </si>
  <si>
    <t>George Hall Elementary</t>
  </si>
  <si>
    <t>LEAD Elementary</t>
  </si>
  <si>
    <t>Meadow Heights Elementary</t>
  </si>
  <si>
    <t>San Mateo Park Elementary</t>
  </si>
  <si>
    <t>Sunnybrae Elementary</t>
  </si>
  <si>
    <t>Carlmont High</t>
  </si>
  <si>
    <t>East Palo Alto Academy</t>
  </si>
  <si>
    <t>Everest Public High</t>
  </si>
  <si>
    <t>Menlo-Atherton High</t>
  </si>
  <si>
    <t>Summit Preparatory Charter High</t>
  </si>
  <si>
    <t>Woodside High</t>
  </si>
  <si>
    <t>Alta Loma Middle</t>
  </si>
  <si>
    <t>Baden High (Continuation)</t>
  </si>
  <si>
    <t>Buri Buri Elementary</t>
  </si>
  <si>
    <t>Junipero Serra Elementary</t>
  </si>
  <si>
    <t>Monte Verde Elementary</t>
  </si>
  <si>
    <t>Parkway Heights Middle</t>
  </si>
  <si>
    <t>South San Francisco High</t>
  </si>
  <si>
    <t>Spruce Elementary</t>
  </si>
  <si>
    <t>Sunshine Gardens Elementary</t>
  </si>
  <si>
    <t>Westborough Middle</t>
  </si>
  <si>
    <t>Benjamin Foxen Elementary</t>
  </si>
  <si>
    <t>Trivium Charter</t>
  </si>
  <si>
    <t>Jonata Middle</t>
  </si>
  <si>
    <t>Oak Valley Elementary</t>
  </si>
  <si>
    <t>Aliso Elementary</t>
  </si>
  <si>
    <t>Canalino Elementary</t>
  </si>
  <si>
    <t>Carpinteria Family</t>
  </si>
  <si>
    <t>Carpinteria Middle</t>
  </si>
  <si>
    <t>Carpinteria Senior High</t>
  </si>
  <si>
    <t>Foothill Alternative High</t>
  </si>
  <si>
    <t>Rincon High (Continuation)</t>
  </si>
  <si>
    <t>Summerland Elementary</t>
  </si>
  <si>
    <t>Santa Ynez Elementary</t>
  </si>
  <si>
    <t>Santa Ynez Valley Charter</t>
  </si>
  <si>
    <t>Cuyama Elementary</t>
  </si>
  <si>
    <t>Cuyama Valley High</t>
  </si>
  <si>
    <t>Brandon Elementary</t>
  </si>
  <si>
    <t>Ellwood Elementary</t>
  </si>
  <si>
    <t>Hollister Elementary</t>
  </si>
  <si>
    <t>Isla Vista Elementary</t>
  </si>
  <si>
    <t>Kellogg Elementary</t>
  </si>
  <si>
    <t>La Patera Elementary</t>
  </si>
  <si>
    <t>Mary Buren Elementary</t>
  </si>
  <si>
    <t>Vieja Valley Elementary</t>
  </si>
  <si>
    <t>Arthur Hapgood Elementary</t>
  </si>
  <si>
    <t>Clarence Ruth Elementary</t>
  </si>
  <si>
    <t>Crestview Elementary</t>
  </si>
  <si>
    <t>Dr Bob Forinash Community Day</t>
  </si>
  <si>
    <t>La Honda STEAM Academy</t>
  </si>
  <si>
    <t>Leonora Fillmore Elementary</t>
  </si>
  <si>
    <t>Lompoc High</t>
  </si>
  <si>
    <t>Lompoc Valley Middle</t>
  </si>
  <si>
    <t>Los Berros Visual and Performing Arts Academy</t>
  </si>
  <si>
    <t>Manzanita Public Charter</t>
  </si>
  <si>
    <t>Maple High</t>
  </si>
  <si>
    <t>Miguelito Elementary</t>
  </si>
  <si>
    <t>Mission Valley</t>
  </si>
  <si>
    <t>Vandenberg Middle</t>
  </si>
  <si>
    <t>Montecito Union</t>
  </si>
  <si>
    <t>Alice Shaw Elementary</t>
  </si>
  <si>
    <t>Joe Nightingale Elementary</t>
  </si>
  <si>
    <t>Lakeview Junior High</t>
  </si>
  <si>
    <t>Olga L. Reed Elementary</t>
  </si>
  <si>
    <t>Orcutt Academy Charter</t>
  </si>
  <si>
    <t>Orcutt Junior High</t>
  </si>
  <si>
    <t>Patterson Road Elementary</t>
  </si>
  <si>
    <t>Ralph Dunlap Elementary</t>
  </si>
  <si>
    <t>Santa Barbara County Community</t>
  </si>
  <si>
    <t>Santa Barbara County Juvenile Court</t>
  </si>
  <si>
    <t>Santa Barbara County Special Education</t>
  </si>
  <si>
    <t>Adelante Charter</t>
  </si>
  <si>
    <t>Alta Vista Alternative High</t>
  </si>
  <si>
    <t>Dos Pueblos Senior High</t>
  </si>
  <si>
    <t>Goleta Valley Junior High</t>
  </si>
  <si>
    <t>Harding University Partnership</t>
  </si>
  <si>
    <t>La Colina Junior High</t>
  </si>
  <si>
    <t>La Cuesta Continuation High</t>
  </si>
  <si>
    <t>La Cumbre Junior High</t>
  </si>
  <si>
    <t>Peabody Charter</t>
  </si>
  <si>
    <t>San Marcos Senior High</t>
  </si>
  <si>
    <t>Santa Barbara Charter</t>
  </si>
  <si>
    <t>Santa Barbara Community Academy</t>
  </si>
  <si>
    <t>Santa Barbara Junior High</t>
  </si>
  <si>
    <t>Santa Barbara Senior High</t>
  </si>
  <si>
    <t>Ernest Righetti High</t>
  </si>
  <si>
    <t>Pioneer Valley High</t>
  </si>
  <si>
    <t>Santa Maria High</t>
  </si>
  <si>
    <t>Adam (William Laird) Elementary</t>
  </si>
  <si>
    <t>Alvin Elementary</t>
  </si>
  <si>
    <t>Arellanes (Don Juan Bautista) Elementary</t>
  </si>
  <si>
    <t>Arellanes Junior High</t>
  </si>
  <si>
    <t>Battles (Washington) Elementary</t>
  </si>
  <si>
    <t>Bonita Elementary</t>
  </si>
  <si>
    <t>Bruce (Robert) Elementary</t>
  </si>
  <si>
    <t>El Camino Junior High</t>
  </si>
  <si>
    <t>Fairlawn Elementary</t>
  </si>
  <si>
    <t>Fesler (Isaac) Junior High</t>
  </si>
  <si>
    <t>Kunst (Tommie) Junior High</t>
  </si>
  <si>
    <t>Miller (Isaac) Elementary</t>
  </si>
  <si>
    <t>Oakley (Calvin C.) Elementary</t>
  </si>
  <si>
    <t>Ontiveros (Juan Pacifico) Elementary</t>
  </si>
  <si>
    <t>Rice (William) Elementary</t>
  </si>
  <si>
    <t>Sanchez (David J.) Elementary</t>
  </si>
  <si>
    <t>Taylor (Ida Redmond) Elementary</t>
  </si>
  <si>
    <t>Tunnell (Martin Luther) Elementary</t>
  </si>
  <si>
    <t>Refugio High</t>
  </si>
  <si>
    <t>Olive Grove Charter</t>
  </si>
  <si>
    <t>Vista de Las Cruces</t>
  </si>
  <si>
    <t>A. J. Dorsa Elementary</t>
  </si>
  <si>
    <t>Adelante Dual Language Academy</t>
  </si>
  <si>
    <t>Aptitud Community Academy at Goss</t>
  </si>
  <si>
    <t>Ben Painter Elementary</t>
  </si>
  <si>
    <t>Clyde Arbuckle Elementary</t>
  </si>
  <si>
    <t>Clyde L. Fischer Middle</t>
  </si>
  <si>
    <t>Donald J. Meyer Elementary</t>
  </si>
  <si>
    <t>Horace Cureton Elementary</t>
  </si>
  <si>
    <t>Joseph George Middle</t>
  </si>
  <si>
    <t>KIPP Heartwood Academy</t>
  </si>
  <si>
    <t>Kipp Prize Preparatory Academy</t>
  </si>
  <si>
    <t>Learning in an Urban Community with High Achievement (L.U.C.H.A.)</t>
  </si>
  <si>
    <t>Lee Mathson Middle</t>
  </si>
  <si>
    <t>Lyndale Elementary</t>
  </si>
  <si>
    <t>Millard McCollam Elementary</t>
  </si>
  <si>
    <t>O. S. Hubbard Elementary</t>
  </si>
  <si>
    <t>Ocala Middle</t>
  </si>
  <si>
    <t>Renaissance Academy</t>
  </si>
  <si>
    <t>Renaissance at Mathson</t>
  </si>
  <si>
    <t>Russo/McEntee Academy</t>
  </si>
  <si>
    <t>Sylvia Cassell Elementary</t>
  </si>
  <si>
    <t>Thomas P. Ryan Elementary</t>
  </si>
  <si>
    <t>William Sheppard Middle</t>
  </si>
  <si>
    <t>Brooktree Elementary</t>
  </si>
  <si>
    <t>Cherrywood Elementary</t>
  </si>
  <si>
    <t>Laneview Elementary</t>
  </si>
  <si>
    <t>Majestic Way Elementary</t>
  </si>
  <si>
    <t>Morrill Middle</t>
  </si>
  <si>
    <t>Noble Elementary</t>
  </si>
  <si>
    <t>Ruskin Elementary</t>
  </si>
  <si>
    <t>Sierramont Middle</t>
  </si>
  <si>
    <t>Summerdale Elementary</t>
  </si>
  <si>
    <t>Toyon Elementary</t>
  </si>
  <si>
    <t>Vinci Park Elementary</t>
  </si>
  <si>
    <t>Bagby Elementary</t>
  </si>
  <si>
    <t>Fammatre Elementary</t>
  </si>
  <si>
    <t>Farnham Charter</t>
  </si>
  <si>
    <t>Price Charter Middle</t>
  </si>
  <si>
    <t>Sartorette Charter</t>
  </si>
  <si>
    <t>Steindorf STEAM K-8 Magnet</t>
  </si>
  <si>
    <t>Blackford Elementary</t>
  </si>
  <si>
    <t>Castlemont Elementary</t>
  </si>
  <si>
    <t>Forest Hill Elementary</t>
  </si>
  <si>
    <t>Lynhaven Elementary</t>
  </si>
  <si>
    <t>Marshall Lane Elementary</t>
  </si>
  <si>
    <t>Monroe Middle</t>
  </si>
  <si>
    <t>Sherman Oaks Elementary</t>
  </si>
  <si>
    <t>Village</t>
  </si>
  <si>
    <t>Boynton High</t>
  </si>
  <si>
    <t>Branham High</t>
  </si>
  <si>
    <t>Leigh High</t>
  </si>
  <si>
    <t>Prospect High</t>
  </si>
  <si>
    <t>Westmont High</t>
  </si>
  <si>
    <t>Blue Hills Elementary</t>
  </si>
  <si>
    <t>C. B. Eaton Elementary</t>
  </si>
  <si>
    <t>Chester W. Nimitz Elementary</t>
  </si>
  <si>
    <t>Cupertino Middle</t>
  </si>
  <si>
    <t>D. J. Sedgwick Elementary</t>
  </si>
  <si>
    <t>Garden Gate Elementary</t>
  </si>
  <si>
    <t>Joaquin Miller Middle</t>
  </si>
  <si>
    <t>L. P. Collins Elementary</t>
  </si>
  <si>
    <t>Louis E. Stocklmeir Elementary</t>
  </si>
  <si>
    <t>Manuel De Vargas Elementary</t>
  </si>
  <si>
    <t>Montclaire Elementary</t>
  </si>
  <si>
    <t>Murdock-Portal Elementary</t>
  </si>
  <si>
    <t>Nelson S. Dilworth Elementary</t>
  </si>
  <si>
    <t>R. I. Meyerholz Elementary</t>
  </si>
  <si>
    <t>Sam H. Lawson Middle</t>
  </si>
  <si>
    <t>Stevens Creek Elementary</t>
  </si>
  <si>
    <t>Warren E. Hyde Middle</t>
  </si>
  <si>
    <t>West Valley Elementary</t>
  </si>
  <si>
    <t>William Faria Elementary</t>
  </si>
  <si>
    <t>William Regnart Elementary</t>
  </si>
  <si>
    <t>ACE Charter High</t>
  </si>
  <si>
    <t>Alpha Cindy Avitia High</t>
  </si>
  <si>
    <t>Andrew P. Hill High</t>
  </si>
  <si>
    <t>Apollo High</t>
  </si>
  <si>
    <t>B. Roberto Cruz Leadership Academy</t>
  </si>
  <si>
    <t>Calero High</t>
  </si>
  <si>
    <t>Escuela Popular Accelerated Family Learning</t>
  </si>
  <si>
    <t>Escuela Popular/Center for Training and Careers, Family Learning</t>
  </si>
  <si>
    <t>Evergreen Valley High</t>
  </si>
  <si>
    <t>James Lick High</t>
  </si>
  <si>
    <t>KIPP San Jose Collegiate</t>
  </si>
  <si>
    <t>Latino College Preparatory Academy</t>
  </si>
  <si>
    <t>Luis Valdez Leadership Academy</t>
  </si>
  <si>
    <t>Mt. Pleasant High</t>
  </si>
  <si>
    <t>Oak Grove High</t>
  </si>
  <si>
    <t>Pegasus High</t>
  </si>
  <si>
    <t>Phoenix High</t>
  </si>
  <si>
    <t>Piedmont Hills High</t>
  </si>
  <si>
    <t>San Jose Conservation Corps Charter</t>
  </si>
  <si>
    <t>Santa Teresa High</t>
  </si>
  <si>
    <t>Silver Creek High</t>
  </si>
  <si>
    <t>Summit Public School: Rainier</t>
  </si>
  <si>
    <t>William C. Overfelt High</t>
  </si>
  <si>
    <t>Yerba Buena High</t>
  </si>
  <si>
    <t>Cadwallader Elementary</t>
  </si>
  <si>
    <t>Carolyn A. Clark Elementary</t>
  </si>
  <si>
    <t>Cedar Grove Elementary</t>
  </si>
  <si>
    <t>Chaboya Middle</t>
  </si>
  <si>
    <t>Dove Hill Elementary</t>
  </si>
  <si>
    <t>George V. LeyVa Intermediate</t>
  </si>
  <si>
    <t>Holly Oak Elementary</t>
  </si>
  <si>
    <t>James Franklin Smith Elementary</t>
  </si>
  <si>
    <t>John J. Montgomery Elementary</t>
  </si>
  <si>
    <t>Katherine R. Smith Elementary</t>
  </si>
  <si>
    <t>Laurelwood Elementary</t>
  </si>
  <si>
    <t>Millbrook Elementary</t>
  </si>
  <si>
    <t>Norwood Creek Elementary</t>
  </si>
  <si>
    <t>O. B. Whaley Elementary</t>
  </si>
  <si>
    <t>Quimby Oak Middle</t>
  </si>
  <si>
    <t>Silver Oak Elementary</t>
  </si>
  <si>
    <t>Tom Matsumoto Elementary</t>
  </si>
  <si>
    <t>Captain Jason M. Dahl Elementary</t>
  </si>
  <si>
    <t>College Connection Academy</t>
  </si>
  <si>
    <t>G. W. Hellyer Elementary</t>
  </si>
  <si>
    <t>Jeanne R. Meadows Elementary</t>
  </si>
  <si>
    <t>KIPP Heritage Academy</t>
  </si>
  <si>
    <t>Lairon College Preparatory Academy</t>
  </si>
  <si>
    <t>Los Arboles Literacy and Technology Academy</t>
  </si>
  <si>
    <t>Ramblewood Elementary</t>
  </si>
  <si>
    <t>Rocketship Mosaic Elementary</t>
  </si>
  <si>
    <t>Rocketship Spark Academy</t>
  </si>
  <si>
    <t>Santee Elementary</t>
  </si>
  <si>
    <t>Shirakawa (George, Sr.) Elementary</t>
  </si>
  <si>
    <t>Sylvandale Middle</t>
  </si>
  <si>
    <t>Voices College-Bound Language Academy</t>
  </si>
  <si>
    <t>Windmill Springs Elementary</t>
  </si>
  <si>
    <t>Cupertino High</t>
  </si>
  <si>
    <t>Homestead High</t>
  </si>
  <si>
    <t>Lynbrook High</t>
  </si>
  <si>
    <t>Monta Vista High</t>
  </si>
  <si>
    <t>Antonio Del Buono Elementary</t>
  </si>
  <si>
    <t>Brownell Middle</t>
  </si>
  <si>
    <t>Christopher High</t>
  </si>
  <si>
    <t>Dr. TJ Owens Gilroy Early College Academy</t>
  </si>
  <si>
    <t>El Roble Elementary</t>
  </si>
  <si>
    <t>Eliot Elementary</t>
  </si>
  <si>
    <t>Gilroy High</t>
  </si>
  <si>
    <t>Gilroy Prep (a Navigator School)</t>
  </si>
  <si>
    <t>Las Animas Elementary</t>
  </si>
  <si>
    <t>Luigi Aprea Elementary</t>
  </si>
  <si>
    <t>Mt. Madonna High</t>
  </si>
  <si>
    <t>Rod Kelley Elementary</t>
  </si>
  <si>
    <t>Rucker Elementary</t>
  </si>
  <si>
    <t>Solorsano Middle</t>
  </si>
  <si>
    <t>South Valley Middle</t>
  </si>
  <si>
    <t>C. T. English Middle</t>
  </si>
  <si>
    <t>Loma Prieta Elementary</t>
  </si>
  <si>
    <t>Ardis G. Egan Junior High</t>
  </si>
  <si>
    <t>Covington Elementary</t>
  </si>
  <si>
    <t>Gardner Bullis Elementary</t>
  </si>
  <si>
    <t>Georgina P. Blach Junior High</t>
  </si>
  <si>
    <t>Loyola Elementary</t>
  </si>
  <si>
    <t>Springer Elementary</t>
  </si>
  <si>
    <t>Blossom Hill Elementary</t>
  </si>
  <si>
    <t>Daves Avenue Elementary</t>
  </si>
  <si>
    <t>Louise Van Meter Elementary</t>
  </si>
  <si>
    <t>Raymond J. Fisher Middle</t>
  </si>
  <si>
    <t>Los Gatos High</t>
  </si>
  <si>
    <t>Saratoga High</t>
  </si>
  <si>
    <t>Alexander Rose Elementary</t>
  </si>
  <si>
    <t>Anthony Spangler Elementary</t>
  </si>
  <si>
    <t>Calaveras Hills</t>
  </si>
  <si>
    <t>Curtner Elementary</t>
  </si>
  <si>
    <t>John Sinnott Elementary</t>
  </si>
  <si>
    <t>Joseph Weller Elementary</t>
  </si>
  <si>
    <t>Marshall Pomeroy Elementary</t>
  </si>
  <si>
    <t>Milpitas High</t>
  </si>
  <si>
    <t>Pearl Zanker Elementary</t>
  </si>
  <si>
    <t>Rancho Milpitas Middle</t>
  </si>
  <si>
    <t>Robert Randall Elementary</t>
  </si>
  <si>
    <t>Thomas Russell Middle</t>
  </si>
  <si>
    <t>William Burnett Elementary</t>
  </si>
  <si>
    <t>Country Lane Elementary</t>
  </si>
  <si>
    <t>Easterbrook Discovery</t>
  </si>
  <si>
    <t>George C. Payne Elementary</t>
  </si>
  <si>
    <t>Gussie M. Baker Elementary</t>
  </si>
  <si>
    <t>Leroy Anderson Elementary</t>
  </si>
  <si>
    <t>Moreland Middle</t>
  </si>
  <si>
    <t>Ann Sobrato High</t>
  </si>
  <si>
    <t>Barrett Elementary</t>
  </si>
  <si>
    <t>Charter School of Morgan Hill</t>
  </si>
  <si>
    <t>El Toro Health Science Academy</t>
  </si>
  <si>
    <t>Jackson Academy of Music and Math (JAMM)</t>
  </si>
  <si>
    <t>Lewis H. Britton Middle</t>
  </si>
  <si>
    <t>Live Oak High</t>
  </si>
  <si>
    <t>Los Paseos Elementary</t>
  </si>
  <si>
    <t>Martin Murphy Middle</t>
  </si>
  <si>
    <t>Nordstrom Elementary</t>
  </si>
  <si>
    <t>P. A. Walsh STEAM Academy</t>
  </si>
  <si>
    <t>Paradise Valley Engineering Academy</t>
  </si>
  <si>
    <t>San Martin Gwinn Environmental Science Academy</t>
  </si>
  <si>
    <t>August Boeger Middle</t>
  </si>
  <si>
    <t>Ida Jew Academies</t>
  </si>
  <si>
    <t>Mt. Pleasant Elementary</t>
  </si>
  <si>
    <t>Robert Sanders Elementary</t>
  </si>
  <si>
    <t>Benjamin Bubb Elementary</t>
  </si>
  <si>
    <t>Crittenden Middle</t>
  </si>
  <si>
    <t>Edith Landels Elementary</t>
  </si>
  <si>
    <t>Frank L. Huff Elementary</t>
  </si>
  <si>
    <t>Gabriela Mistral Elementary</t>
  </si>
  <si>
    <t>Independent Study Program</t>
  </si>
  <si>
    <t>Isaac Newton Graham Middle</t>
  </si>
  <si>
    <t>Mariano Castro Elementary</t>
  </si>
  <si>
    <t>Monta Loma Elementary</t>
  </si>
  <si>
    <t>Theuerkauf Elementary</t>
  </si>
  <si>
    <t>Alta Vista High</t>
  </si>
  <si>
    <t>Anderson (Alex) Elementary</t>
  </si>
  <si>
    <t>Baldwin (Julia) Elementary</t>
  </si>
  <si>
    <t>Bernal Intermediate</t>
  </si>
  <si>
    <t>Christopher Elementary</t>
  </si>
  <si>
    <t>Davis (Caroline) Intermediate</t>
  </si>
  <si>
    <t>Del Roble Elementary</t>
  </si>
  <si>
    <t>Edenvale Elementary</t>
  </si>
  <si>
    <t>Frost (Earl) Elementary</t>
  </si>
  <si>
    <t>Hayes Elementary</t>
  </si>
  <si>
    <t>Herman (Leonard) Intermediate</t>
  </si>
  <si>
    <t>Ledesma (Rita) Elementary</t>
  </si>
  <si>
    <t>Sakamoto Elementary</t>
  </si>
  <si>
    <t>Santa Teresa Elementary</t>
  </si>
  <si>
    <t>Stipe (Samuel) Elementary</t>
  </si>
  <si>
    <t>Taylor (Bertha) Elementary</t>
  </si>
  <si>
    <t>The Academy</t>
  </si>
  <si>
    <t>Addison Elementary</t>
  </si>
  <si>
    <t>Barron Park Elementary</t>
  </si>
  <si>
    <t>Duveneck Elementary</t>
  </si>
  <si>
    <t>El Carmelo Elementary</t>
  </si>
  <si>
    <t>Escondido Elementary</t>
  </si>
  <si>
    <t>Fairmeadow Elementary</t>
  </si>
  <si>
    <t>Greendell</t>
  </si>
  <si>
    <t>Henry M. Gunn High</t>
  </si>
  <si>
    <t>Jane Lathrop Stanford Middle</t>
  </si>
  <si>
    <t>Juana Briones Elementary</t>
  </si>
  <si>
    <t>Lucille M. Nixon Elementary</t>
  </si>
  <si>
    <t>Packard Children's Hospital/Stanford</t>
  </si>
  <si>
    <t>Palo Alto High</t>
  </si>
  <si>
    <t>Palo Verde Elementary</t>
  </si>
  <si>
    <t>Walter Hays Elementary</t>
  </si>
  <si>
    <t>Abraham Lincoln High</t>
  </si>
  <si>
    <t>ACE Inspire Academy</t>
  </si>
  <si>
    <t>Allen at Steinbeck</t>
  </si>
  <si>
    <t>Almaden Elementary</t>
  </si>
  <si>
    <t>Anne Darling Elementary</t>
  </si>
  <si>
    <t>Booksin Elementary</t>
  </si>
  <si>
    <t>Broadway High</t>
  </si>
  <si>
    <t>Canoas Elementary</t>
  </si>
  <si>
    <t>Castillero Middle</t>
  </si>
  <si>
    <t>Downtown College Preparatory</t>
  </si>
  <si>
    <t>Downtown College Preparatory Middle</t>
  </si>
  <si>
    <t>Empire Gardens Elementary</t>
  </si>
  <si>
    <t>Ernesto Galarza Elementary</t>
  </si>
  <si>
    <t>Gardner Elementary</t>
  </si>
  <si>
    <t>Graystone Elementary</t>
  </si>
  <si>
    <t>Gunderson High</t>
  </si>
  <si>
    <t>Hacienda Science/Environmental Magnet</t>
  </si>
  <si>
    <t>Hammer Montessori at Galarza Elementary</t>
  </si>
  <si>
    <t>Leland High</t>
  </si>
  <si>
    <t>Merritt Trace Elementary</t>
  </si>
  <si>
    <t>Rachel Carson Elementary</t>
  </si>
  <si>
    <t>River Glen</t>
  </si>
  <si>
    <t>San Jose High</t>
  </si>
  <si>
    <t>Schallenberger Elementary</t>
  </si>
  <si>
    <t>Selma Olinder Elementary</t>
  </si>
  <si>
    <t>Simonds Elementary</t>
  </si>
  <si>
    <t>Terrell Elementary</t>
  </si>
  <si>
    <t>Willow Glen Elementary</t>
  </si>
  <si>
    <t>Willow Glen High</t>
  </si>
  <si>
    <t>Willow Glen Middle</t>
  </si>
  <si>
    <t>ACE Empower Academy</t>
  </si>
  <si>
    <t>Alpha: Jose Hernandez</t>
  </si>
  <si>
    <t>Bullis Charter</t>
  </si>
  <si>
    <t>Discovery Charter II</t>
  </si>
  <si>
    <t>Downtown College Prep - Alum Rock</t>
  </si>
  <si>
    <t>Opportunity Youth Academy</t>
  </si>
  <si>
    <t>Rocketship Academy Brilliant Minds</t>
  </si>
  <si>
    <t>Rocketship Alma Academy</t>
  </si>
  <si>
    <t>Rocketship Discovery Prep</t>
  </si>
  <si>
    <t>Rocketship Fuerza Community Prep</t>
  </si>
  <si>
    <t>Rocketship Los Suenos Academy</t>
  </si>
  <si>
    <t>Rocketship Mateo Sheedy Elementary</t>
  </si>
  <si>
    <t>Rocketship Rising Stars</t>
  </si>
  <si>
    <t>Rocketship Si Se Puede Academy</t>
  </si>
  <si>
    <t>Santa Clara County Community</t>
  </si>
  <si>
    <t>Santa Clara County Court</t>
  </si>
  <si>
    <t>Santa Clara County Special Education</t>
  </si>
  <si>
    <t>Summit Public School: Denali</t>
  </si>
  <si>
    <t>Summit Public School: Tahoma</t>
  </si>
  <si>
    <t>Sunrise Middle</t>
  </si>
  <si>
    <t>University Preparatory Academy Charter</t>
  </si>
  <si>
    <t>Voices College-Bound Language Academy at Morgan Hill</t>
  </si>
  <si>
    <t>Voices College-Bound Language Academy at Mt. Pleasant</t>
  </si>
  <si>
    <t>Adrian Wilcox High</t>
  </si>
  <si>
    <t>Bowers Elementary</t>
  </si>
  <si>
    <t>Bracher Elementary</t>
  </si>
  <si>
    <t>Braly Elementary</t>
  </si>
  <si>
    <t>Briarwood Elementary</t>
  </si>
  <si>
    <t>Buchser Middle</t>
  </si>
  <si>
    <t>C. W. Haman Elementary</t>
  </si>
  <si>
    <t>Central Park Elementary</t>
  </si>
  <si>
    <t>Don Callejon</t>
  </si>
  <si>
    <t>George Mayne Elementary</t>
  </si>
  <si>
    <t>Juan Cabrillo Middle</t>
  </si>
  <si>
    <t>Kathryn Hughes Elementary</t>
  </si>
  <si>
    <t>Marian A. Peterson Middle</t>
  </si>
  <si>
    <t>Millikin Elementary</t>
  </si>
  <si>
    <t>New Valley Continuation High</t>
  </si>
  <si>
    <t>Pomeroy Elementary</t>
  </si>
  <si>
    <t>Santa Clara Community Day</t>
  </si>
  <si>
    <t>Santa Clara High</t>
  </si>
  <si>
    <t>Scott Lane Elementary</t>
  </si>
  <si>
    <t>Wilson Alternative</t>
  </si>
  <si>
    <t>Argonaut Elementary</t>
  </si>
  <si>
    <t>Saratoga Elementary</t>
  </si>
  <si>
    <t>Cherry Chase Elementary</t>
  </si>
  <si>
    <t>Cumberland Elementary</t>
  </si>
  <si>
    <t>Ellis Elementary</t>
  </si>
  <si>
    <t>Fairwood Elementary</t>
  </si>
  <si>
    <t>Sunnyvale Middle</t>
  </si>
  <si>
    <t>Vargas Elementary</t>
  </si>
  <si>
    <t>Carlton Elementary</t>
  </si>
  <si>
    <t>Lietz Elementary</t>
  </si>
  <si>
    <t>Noddin Elementary</t>
  </si>
  <si>
    <t>Oster Elementary</t>
  </si>
  <si>
    <t>Union Middle</t>
  </si>
  <si>
    <t>Bonny Doon Elementary</t>
  </si>
  <si>
    <t>Green Acres Elementary</t>
  </si>
  <si>
    <t>Ocean Alternative Education Center</t>
  </si>
  <si>
    <t>Shoreline Middle</t>
  </si>
  <si>
    <t>Tierra Pacifica Charter</t>
  </si>
  <si>
    <t>Alianza Charter</t>
  </si>
  <si>
    <t>Amesti Elementary</t>
  </si>
  <si>
    <t>Ann Soldo Elementary</t>
  </si>
  <si>
    <t>Aptos High</t>
  </si>
  <si>
    <t>Aptos Junior High</t>
  </si>
  <si>
    <t>Calabasas Elementary</t>
  </si>
  <si>
    <t>Ceiba College Preparatory Academy</t>
  </si>
  <si>
    <t>Diamond Technology Institute</t>
  </si>
  <si>
    <t>E. A. Hall Middle</t>
  </si>
  <si>
    <t>H. A. Hyde Elementary</t>
  </si>
  <si>
    <t>Hall District Elementary</t>
  </si>
  <si>
    <t>Lakeview Middle</t>
  </si>
  <si>
    <t>Landmark Elementary</t>
  </si>
  <si>
    <t>Linscott Charter</t>
  </si>
  <si>
    <t>Mintie White Elementary</t>
  </si>
  <si>
    <t>New School Community Day</t>
  </si>
  <si>
    <t>Pacific Coast Charter</t>
  </si>
  <si>
    <t>Pajaro Middle</t>
  </si>
  <si>
    <t>Pajaro Valley High</t>
  </si>
  <si>
    <t>Radcliff Elementary</t>
  </si>
  <si>
    <t>Renaissance High Continuation</t>
  </si>
  <si>
    <t>Rio del Mar Elementary</t>
  </si>
  <si>
    <t>T. S. MacQuiddy Elementary</t>
  </si>
  <si>
    <t>Watsonville Charter School of the Arts</t>
  </si>
  <si>
    <t>Watsonville High</t>
  </si>
  <si>
    <t>Boulder Creek Elementary</t>
  </si>
  <si>
    <t>Ocean Grove Charter</t>
  </si>
  <si>
    <t>San Lorenzo Valley Elementary</t>
  </si>
  <si>
    <t>San Lorenzo Valley High</t>
  </si>
  <si>
    <t>San Lorenzo Valley Middle</t>
  </si>
  <si>
    <t>SLVUSD Charter</t>
  </si>
  <si>
    <t>Bay View Elementary</t>
  </si>
  <si>
    <t>De Laveaga Elementary</t>
  </si>
  <si>
    <t>Gault Elementary</t>
  </si>
  <si>
    <t>Santa Cruz City Elementary Alternative Education-Monarch</t>
  </si>
  <si>
    <t>Alternative Family Education</t>
  </si>
  <si>
    <t>Ark Independent Studies</t>
  </si>
  <si>
    <t>Branciforte Middle</t>
  </si>
  <si>
    <t>Costanoa Continuation High</t>
  </si>
  <si>
    <t>Harbor High</t>
  </si>
  <si>
    <t>Mission Hill Middle</t>
  </si>
  <si>
    <t>Santa Cruz High</t>
  </si>
  <si>
    <t>Soquel High</t>
  </si>
  <si>
    <t>Pacific Collegiate Charter</t>
  </si>
  <si>
    <t>Santa Cruz County Community</t>
  </si>
  <si>
    <t>Santa Cruz County Court</t>
  </si>
  <si>
    <t>Santa Cruz County Special Education</t>
  </si>
  <si>
    <t>Brook Knoll Elementary</t>
  </si>
  <si>
    <t>Scotts Valley High</t>
  </si>
  <si>
    <t>Scotts Valley Middle</t>
  </si>
  <si>
    <t>Vine Hill Elementary</t>
  </si>
  <si>
    <t>New Brighton Middle</t>
  </si>
  <si>
    <t>Opal Cliffs</t>
  </si>
  <si>
    <t>Santa Cruz Gardens Elementary</t>
  </si>
  <si>
    <t>Soquel Elementary</t>
  </si>
  <si>
    <t>Anderson Community Day</t>
  </si>
  <si>
    <t>Anderson High</t>
  </si>
  <si>
    <t>Anderson New Technology High</t>
  </si>
  <si>
    <t>North Valley High</t>
  </si>
  <si>
    <t>Oakview High (Alternative)</t>
  </si>
  <si>
    <t>Black Butte Elementary</t>
  </si>
  <si>
    <t>Black Butte Junior High</t>
  </si>
  <si>
    <t>Anderson Heights Elementary</t>
  </si>
  <si>
    <t>Anderson Middle</t>
  </si>
  <si>
    <t>Redding School of the Arts</t>
  </si>
  <si>
    <t>Cottonwood Creek Charter</t>
  </si>
  <si>
    <t>North Cottonwood</t>
  </si>
  <si>
    <t>West Cottonwood Junior High</t>
  </si>
  <si>
    <t>Alta Mesa Elementary</t>
  </si>
  <si>
    <t>Lassen View Elementary</t>
  </si>
  <si>
    <t>Mistletoe Elementary</t>
  </si>
  <si>
    <t>Parsons Junior High</t>
  </si>
  <si>
    <t>Redding Collegiate Academy</t>
  </si>
  <si>
    <t>Rother Elementary</t>
  </si>
  <si>
    <t>Shasta Meadows Elementary</t>
  </si>
  <si>
    <t>Burney Community Day</t>
  </si>
  <si>
    <t>Burney Elementary</t>
  </si>
  <si>
    <t>Burney Junior-Senior High</t>
  </si>
  <si>
    <t>Fall River Community Day</t>
  </si>
  <si>
    <t>Fall River Elementary</t>
  </si>
  <si>
    <t>Fall River Junior-Senior High</t>
  </si>
  <si>
    <t>Mountain View High (Continuation)</t>
  </si>
  <si>
    <t>Mt. Burney Special Education Center</t>
  </si>
  <si>
    <t>Soldier Mountain High (Continuation)</t>
  </si>
  <si>
    <t>Buckeye School of the Arts</t>
  </si>
  <si>
    <t>Central Valley High</t>
  </si>
  <si>
    <t>Gateway Community Day</t>
  </si>
  <si>
    <t>Gateway Educational Options</t>
  </si>
  <si>
    <t>Great Partnership Special Education Consortium</t>
  </si>
  <si>
    <t>Mountain Lakes High</t>
  </si>
  <si>
    <t>Rocky Point Charter</t>
  </si>
  <si>
    <t>Shasta Lake</t>
  </si>
  <si>
    <t>Happy Valley Community Day</t>
  </si>
  <si>
    <t>Happy Valley Primary</t>
  </si>
  <si>
    <t>Igo-Ono Elementary</t>
  </si>
  <si>
    <t>Montgomery Creek Elementary</t>
  </si>
  <si>
    <t>Bonny View Elementary</t>
  </si>
  <si>
    <t>Juniper</t>
  </si>
  <si>
    <t>Monarch Learning Center</t>
  </si>
  <si>
    <t>Redding Community Day</t>
  </si>
  <si>
    <t>Stellar Charter</t>
  </si>
  <si>
    <t>Turtle Bay</t>
  </si>
  <si>
    <t>Chrysalis Charter</t>
  </si>
  <si>
    <t>Redding STEM Academy</t>
  </si>
  <si>
    <t>Shasta County Juvenile Court</t>
  </si>
  <si>
    <t>Shasta County Special Education</t>
  </si>
  <si>
    <t>North State Independence High</t>
  </si>
  <si>
    <t>Pioneer Continuation High</t>
  </si>
  <si>
    <t>Shasta Charter Academy</t>
  </si>
  <si>
    <t>Shasta High</t>
  </si>
  <si>
    <t>New Day Academy</t>
  </si>
  <si>
    <t>Whitmore Elementary</t>
  </si>
  <si>
    <t>Downieville Elementary</t>
  </si>
  <si>
    <t>Downieville Junior-Senior High</t>
  </si>
  <si>
    <t>Loyalton Elementary</t>
  </si>
  <si>
    <t>Loyalton High</t>
  </si>
  <si>
    <t>Big Springs Elementary</t>
  </si>
  <si>
    <t>Butte Valley Elementary</t>
  </si>
  <si>
    <t>Butte Valley High</t>
  </si>
  <si>
    <t>Butteville Elementary</t>
  </si>
  <si>
    <t>Dunsmuir High</t>
  </si>
  <si>
    <t>Happy Camp Elementary</t>
  </si>
  <si>
    <t>Klamath River Elementary</t>
  </si>
  <si>
    <t>McCloud Elementary</t>
  </si>
  <si>
    <t>Mt. Shasta Elementary</t>
  </si>
  <si>
    <t>Sisson</t>
  </si>
  <si>
    <t>Etna Elementary</t>
  </si>
  <si>
    <t>Etna Union High</t>
  </si>
  <si>
    <t>Fort Jones Elementary</t>
  </si>
  <si>
    <t>Scott River High</t>
  </si>
  <si>
    <t>Scott Valley Community Day</t>
  </si>
  <si>
    <t>Scott Valley Junior High</t>
  </si>
  <si>
    <t>Golden Eagle Charter</t>
  </si>
  <si>
    <t>J. Everett Barr Court</t>
  </si>
  <si>
    <t>Siskiyou County Special Education</t>
  </si>
  <si>
    <t>Happy Camp High</t>
  </si>
  <si>
    <t>McCloud High</t>
  </si>
  <si>
    <t>Mt. Shasta High</t>
  </si>
  <si>
    <t>Weed High</t>
  </si>
  <si>
    <t>Weed Elementary</t>
  </si>
  <si>
    <t>Jackson Street Elementary</t>
  </si>
  <si>
    <t>Yreka Community Day</t>
  </si>
  <si>
    <t>Yreka High</t>
  </si>
  <si>
    <t>Yreka Union High Community Day</t>
  </si>
  <si>
    <t>Benicia High</t>
  </si>
  <si>
    <t>Benicia Middle</t>
  </si>
  <si>
    <t>Joe Henderson Elementary</t>
  </si>
  <si>
    <t>Mary Farmar Elementary</t>
  </si>
  <si>
    <t>Matthew Turner Elementary</t>
  </si>
  <si>
    <t>Robert Semple Elementary</t>
  </si>
  <si>
    <t>Anderson (Linford L.) Elementary</t>
  </si>
  <si>
    <t>C. A. Jacobs Intermediate</t>
  </si>
  <si>
    <t>Dixon Community Day</t>
  </si>
  <si>
    <t>Dixon High</t>
  </si>
  <si>
    <t>Dixon Montessori Charter</t>
  </si>
  <si>
    <t>Gretchen Higgins Elementary</t>
  </si>
  <si>
    <t>Maine Prairie High (Continuation)</t>
  </si>
  <si>
    <t>Tremont Elementary</t>
  </si>
  <si>
    <t>Angelo Rodriguez High</t>
  </si>
  <si>
    <t>Anna Kyle Elementary</t>
  </si>
  <si>
    <t>Armijo High</t>
  </si>
  <si>
    <t>B. Gale Wilson Elementary</t>
  </si>
  <si>
    <t>Cleo Gordon Elementary</t>
  </si>
  <si>
    <t>Cordelia Hills Elementary</t>
  </si>
  <si>
    <t>Crystal Middle</t>
  </si>
  <si>
    <t>Dan O. Root Elementary</t>
  </si>
  <si>
    <t>Dover Academy for International Studies</t>
  </si>
  <si>
    <t>E. Ruth Sheldon Academy of Innovative Learning</t>
  </si>
  <si>
    <t>Fairfield High</t>
  </si>
  <si>
    <t>Grange Middle</t>
  </si>
  <si>
    <t>Green Valley Middle</t>
  </si>
  <si>
    <t>H. Glenn Richardson</t>
  </si>
  <si>
    <t>K. I. Jones Elementary</t>
  </si>
  <si>
    <t>Laurel Creek Elementary</t>
  </si>
  <si>
    <t>Matt Garcia Career and College Academy</t>
  </si>
  <si>
    <t>Nelda Mundy Elementary</t>
  </si>
  <si>
    <t>Oakbrook Elementary</t>
  </si>
  <si>
    <t>Sem Yeto Continuation High</t>
  </si>
  <si>
    <t>Suisun Elementary</t>
  </si>
  <si>
    <t>Suisun Valley Elementary</t>
  </si>
  <si>
    <t>Weir Preparatory Academy</t>
  </si>
  <si>
    <t>Solano County Community</t>
  </si>
  <si>
    <t>Solano County Special Education</t>
  </si>
  <si>
    <t>Center Elementary</t>
  </si>
  <si>
    <t>Foxboro Elementary</t>
  </si>
  <si>
    <t>Golden West Middle</t>
  </si>
  <si>
    <t>Scandia Elementary</t>
  </si>
  <si>
    <t>Travis Community Day</t>
  </si>
  <si>
    <t>Travis Education Center</t>
  </si>
  <si>
    <t>Travis Elementary</t>
  </si>
  <si>
    <t>Vanden High</t>
  </si>
  <si>
    <t>Cooper Elementary</t>
  </si>
  <si>
    <t>Country High</t>
  </si>
  <si>
    <t>Edwin Markham Elementary</t>
  </si>
  <si>
    <t>Elise P. Buckingham Charter Magnet High</t>
  </si>
  <si>
    <t>Ernest Kimme Charter Academy for Independent Learning</t>
  </si>
  <si>
    <t>Eugene Padan Elementary</t>
  </si>
  <si>
    <t>Fairmont Charter Elementary</t>
  </si>
  <si>
    <t>Jean Callison Elementary</t>
  </si>
  <si>
    <t>Kairos Public School Vacaville Academy</t>
  </si>
  <si>
    <t>Sierra Vista K-8</t>
  </si>
  <si>
    <t>Vaca Pena Middle</t>
  </si>
  <si>
    <t>Vacaville High</t>
  </si>
  <si>
    <t>Will C. Wood High</t>
  </si>
  <si>
    <t>Willis Jepson Middle</t>
  </si>
  <si>
    <t>Annie Pennycook Elementary</t>
  </si>
  <si>
    <t>Beverly Hills Elementary</t>
  </si>
  <si>
    <t>Caliber: ChangeMakers Academy</t>
  </si>
  <si>
    <t>Cave Language Academy</t>
  </si>
  <si>
    <t>Dan Mini Elementary</t>
  </si>
  <si>
    <t>Elsa Widenmann Elementary</t>
  </si>
  <si>
    <t>Federal Terrace Elementary</t>
  </si>
  <si>
    <t>Franklin Middle</t>
  </si>
  <si>
    <t>Glen Cove Elementary</t>
  </si>
  <si>
    <t>Grace Patterson Elementary</t>
  </si>
  <si>
    <t>Hogan Middle</t>
  </si>
  <si>
    <t>Jesse M. Bethel High</t>
  </si>
  <si>
    <t>John Finney High (Continuation)</t>
  </si>
  <si>
    <t>Johnston Cooper Elementary</t>
  </si>
  <si>
    <t>Joseph H. Wardlaw Elementary</t>
  </si>
  <si>
    <t>Loma Vista Environmental Science Academy</t>
  </si>
  <si>
    <t>Mare Island Health and Fitness Academy</t>
  </si>
  <si>
    <t>Mare Island Technology Academy</t>
  </si>
  <si>
    <t>MIT Academy</t>
  </si>
  <si>
    <t>Solano Middle</t>
  </si>
  <si>
    <t>Steffan Manor Elementary</t>
  </si>
  <si>
    <t>Vallejo Charter</t>
  </si>
  <si>
    <t>Vallejo High</t>
  </si>
  <si>
    <t>Alexander Valley Elementary</t>
  </si>
  <si>
    <t>Kawana Springs Elementary</t>
  </si>
  <si>
    <t>Meadow View Elementary</t>
  </si>
  <si>
    <t>Taylor Mountain Elementary</t>
  </si>
  <si>
    <t>Strawberry Elementary</t>
  </si>
  <si>
    <t>Yulupa Elementary</t>
  </si>
  <si>
    <t>Cinnabar Charter</t>
  </si>
  <si>
    <t>Cloverdale High</t>
  </si>
  <si>
    <t>Johanna Echols-Hansen High (Continuation)</t>
  </si>
  <si>
    <t>Credo High</t>
  </si>
  <si>
    <t>John Reed Primary</t>
  </si>
  <si>
    <t>Lawrence E. Jones Middle</t>
  </si>
  <si>
    <t>Marguerite Hahn Elementary</t>
  </si>
  <si>
    <t>Rancho Cotate High</t>
  </si>
  <si>
    <t>Technology High</t>
  </si>
  <si>
    <t>Technology Middle</t>
  </si>
  <si>
    <t>Thomas Page Academy</t>
  </si>
  <si>
    <t>University Elementary at La Fiesta</t>
  </si>
  <si>
    <t>Dunham Charter</t>
  </si>
  <si>
    <t>Forestville Academy</t>
  </si>
  <si>
    <t>Forestville Elementary</t>
  </si>
  <si>
    <t>Geyserville Elementary</t>
  </si>
  <si>
    <t>Geyserville New Tech Academy</t>
  </si>
  <si>
    <t>Gravenstein Elementary</t>
  </si>
  <si>
    <t>Gravenstein First</t>
  </si>
  <si>
    <t>Hillcrest Middle</t>
  </si>
  <si>
    <t>Pathways Charter</t>
  </si>
  <si>
    <t>Salmon Creek School - A Charter</t>
  </si>
  <si>
    <t>Healdsburg Charter</t>
  </si>
  <si>
    <t>Healdsburg Elementary</t>
  </si>
  <si>
    <t>Healdsburg High</t>
  </si>
  <si>
    <t>Healdsburg Junior High</t>
  </si>
  <si>
    <t>Marce Becerra Academy</t>
  </si>
  <si>
    <t>Kenwood Elementary</t>
  </si>
  <si>
    <t>California Virtual Academy @ Sonoma</t>
  </si>
  <si>
    <t>Liberty Primary</t>
  </si>
  <si>
    <t>John B. Riebli Elementary</t>
  </si>
  <si>
    <t>Mark West Charter</t>
  </si>
  <si>
    <t>Mark West Elementary</t>
  </si>
  <si>
    <t>Monte Rio Elementary</t>
  </si>
  <si>
    <t>Oak Grove Elementary/Willowside Middle</t>
  </si>
  <si>
    <t>La Tercera Elementary</t>
  </si>
  <si>
    <t>Loma Vista Immersion Academy</t>
  </si>
  <si>
    <t>Old Adobe Elementary Charter</t>
  </si>
  <si>
    <t>River Montessori Elementary Charter</t>
  </si>
  <si>
    <t>Sonoma Mountain Elementary</t>
  </si>
  <si>
    <t>Live Oak Charter</t>
  </si>
  <si>
    <t>McDowell Elementary</t>
  </si>
  <si>
    <t>McNear Elementary</t>
  </si>
  <si>
    <t>Penngrove Elementary</t>
  </si>
  <si>
    <t>Sixth Grade Charter Academy at Petaluma Jr. High</t>
  </si>
  <si>
    <t>South County Consortium</t>
  </si>
  <si>
    <t>Carpe Diem High (Continuation)</t>
  </si>
  <si>
    <t>Casa Grande High</t>
  </si>
  <si>
    <t>Gateway to College Academy</t>
  </si>
  <si>
    <t>Kenilworth Junior High</t>
  </si>
  <si>
    <t>Mary Collins Charter School at Cherry Valley</t>
  </si>
  <si>
    <t>Petaluma Accelerated Charter</t>
  </si>
  <si>
    <t>Petaluma High</t>
  </si>
  <si>
    <t>Petaluma Junior High</t>
  </si>
  <si>
    <t>Sonoma Mountain High (Continuation)</t>
  </si>
  <si>
    <t>Valley Oaks High (Alternative)</t>
  </si>
  <si>
    <t>Morrice Schaefer Charter</t>
  </si>
  <si>
    <t>Northwest Prep Charter</t>
  </si>
  <si>
    <t>Olivet Elementary Charter</t>
  </si>
  <si>
    <t>Piner-Olivet Charter</t>
  </si>
  <si>
    <t>Austin Creek Elementary</t>
  </si>
  <si>
    <t>Binkley Elementary Charter</t>
  </si>
  <si>
    <t>Madrone Elementary</t>
  </si>
  <si>
    <t>Rincon Valley Charter</t>
  </si>
  <si>
    <t>Spring Creek Matanzas Charter</t>
  </si>
  <si>
    <t>Village Elementary Charter</t>
  </si>
  <si>
    <t>Whited Elementary Charter</t>
  </si>
  <si>
    <t>Roseland Charter</t>
  </si>
  <si>
    <t>Roseland Creek Elementary</t>
  </si>
  <si>
    <t>Roseland Elementary</t>
  </si>
  <si>
    <t>Sheppard Elementary</t>
  </si>
  <si>
    <t>Albert F. Biella Elementary</t>
  </si>
  <si>
    <t>Brook Hill Elementary</t>
  </si>
  <si>
    <t>Cesar Chavez Language Academy</t>
  </si>
  <si>
    <t>Helen M. Lehman Elementary</t>
  </si>
  <si>
    <t>Kid Street Learning Center Charter</t>
  </si>
  <si>
    <t>Proctor Terrace Elementary</t>
  </si>
  <si>
    <t>Santa Rosa Charter School for the Arts</t>
  </si>
  <si>
    <t>Santa Rosa French-American Charter (SRFACS)</t>
  </si>
  <si>
    <t>Steele Lane Elementary</t>
  </si>
  <si>
    <t>Elsie Allen High</t>
  </si>
  <si>
    <t>Herbert Slater Middle</t>
  </si>
  <si>
    <t>Hilliard Comstock Middle</t>
  </si>
  <si>
    <t>Lawrence Cook Middle</t>
  </si>
  <si>
    <t>Maria Carrillo High</t>
  </si>
  <si>
    <t>Montgomery High</t>
  </si>
  <si>
    <t>Piner High</t>
  </si>
  <si>
    <t>Ridgway High (Continuation)</t>
  </si>
  <si>
    <t>Rincon Valley Middle</t>
  </si>
  <si>
    <t>Santa Rosa Accelerated Charter</t>
  </si>
  <si>
    <t>Santa Rosa Middle</t>
  </si>
  <si>
    <t>Brook Haven Elementary</t>
  </si>
  <si>
    <t>Park Side Elementary</t>
  </si>
  <si>
    <t>REACH</t>
  </si>
  <si>
    <t>Sebastopol Independent Charter</t>
  </si>
  <si>
    <t>Sonoma County Alternative Education Programs</t>
  </si>
  <si>
    <t>Sonoma County Court</t>
  </si>
  <si>
    <t>Sonoma County Special Education</t>
  </si>
  <si>
    <t>Adele Harrison Middle</t>
  </si>
  <si>
    <t>Altimira Middle</t>
  </si>
  <si>
    <t>Dunbar Elementary</t>
  </si>
  <si>
    <t>El Verano Elementary</t>
  </si>
  <si>
    <t>Flowery Elementary</t>
  </si>
  <si>
    <t>Prestwood Elementary</t>
  </si>
  <si>
    <t>Sassarini Elementary</t>
  </si>
  <si>
    <t>Sonoma Charter</t>
  </si>
  <si>
    <t>Sonoma Valley High</t>
  </si>
  <si>
    <t>Woodland Star Charter</t>
  </si>
  <si>
    <t>Apple Blossom</t>
  </si>
  <si>
    <t>Orchard View</t>
  </si>
  <si>
    <t>Sunridge Charter</t>
  </si>
  <si>
    <t>Twin Hills Charter Middle</t>
  </si>
  <si>
    <t>Two Rock Elementary</t>
  </si>
  <si>
    <t>Corona Creek Elementary</t>
  </si>
  <si>
    <t>Meadow Elementary</t>
  </si>
  <si>
    <t>West Side Elementary</t>
  </si>
  <si>
    <t>Analy High</t>
  </si>
  <si>
    <t>El Molino High</t>
  </si>
  <si>
    <t>Laguna High</t>
  </si>
  <si>
    <t>Bridges Community Based School, North County Consortium</t>
  </si>
  <si>
    <t>Brooks Elementary</t>
  </si>
  <si>
    <t>Cali Calmecac Language Academy</t>
  </si>
  <si>
    <t>Mattie Washburn Elementary</t>
  </si>
  <si>
    <t>Village Charter</t>
  </si>
  <si>
    <t>Windsor High</t>
  </si>
  <si>
    <t>Windsor Middle</t>
  </si>
  <si>
    <t>Windsor Oaks Academy</t>
  </si>
  <si>
    <t>J. X. Wilson Elementary</t>
  </si>
  <si>
    <t>Robert L. Stevens Elementary</t>
  </si>
  <si>
    <t>Wright Charter</t>
  </si>
  <si>
    <t>Argus High (Continuation)</t>
  </si>
  <si>
    <t>Aspire Summit Charter Academy</t>
  </si>
  <si>
    <t>Blaker-Kinser Junior High</t>
  </si>
  <si>
    <t>Carroll Fowler Elementary</t>
  </si>
  <si>
    <t>Caswell Elementary</t>
  </si>
  <si>
    <t>Ceres High</t>
  </si>
  <si>
    <t>Cesar Chavez Junior High</t>
  </si>
  <si>
    <t>Don Pedro Elementary</t>
  </si>
  <si>
    <t>Endeavor Alternative</t>
  </si>
  <si>
    <t>Joel J. Hidahl Elementary</t>
  </si>
  <si>
    <t>Lucas Elementary</t>
  </si>
  <si>
    <t>M. Robert Adkison Elementary</t>
  </si>
  <si>
    <t>Mae Hensley Junior High</t>
  </si>
  <si>
    <t>Patricia Kay Beaver Elementary</t>
  </si>
  <si>
    <t>Samuel Vaughn Elementary</t>
  </si>
  <si>
    <t>Sinclear Elementary</t>
  </si>
  <si>
    <t>Virginia Parks Elementary</t>
  </si>
  <si>
    <t>Walter White Elementary</t>
  </si>
  <si>
    <t>Westport Elementary</t>
  </si>
  <si>
    <t>Whitmore Charter High</t>
  </si>
  <si>
    <t>Whitmore Charter School of Art &amp; Technology</t>
  </si>
  <si>
    <t>Chatom Elementary</t>
  </si>
  <si>
    <t>Denair Charter Academy</t>
  </si>
  <si>
    <t>Denair Elementary Charter Academy</t>
  </si>
  <si>
    <t>Denair High</t>
  </si>
  <si>
    <t>Denair Middle</t>
  </si>
  <si>
    <t>Alice N. Stroud Elementary</t>
  </si>
  <si>
    <t>Bernard L. Hughes Elementary</t>
  </si>
  <si>
    <t>Capistrano Elementary</t>
  </si>
  <si>
    <t>Christine Sipherd Elementary</t>
  </si>
  <si>
    <t>Empire Elementary</t>
  </si>
  <si>
    <t>Norman N. Glick Middle</t>
  </si>
  <si>
    <t>Gratton Charter</t>
  </si>
  <si>
    <t>Hart-Ransom Academic Charter</t>
  </si>
  <si>
    <t>Hart-Ransom Elementary</t>
  </si>
  <si>
    <t>Hickman Charter</t>
  </si>
  <si>
    <t>Hickman Middle</t>
  </si>
  <si>
    <t>Dickens (Billy Joe) High (Continuation)</t>
  </si>
  <si>
    <t>Emilie J. Ross Middle</t>
  </si>
  <si>
    <t>Fox Road Elementary</t>
  </si>
  <si>
    <t>Hughson Elementary</t>
  </si>
  <si>
    <t>Hughson High</t>
  </si>
  <si>
    <t>Barbara Spratling Middle</t>
  </si>
  <si>
    <t>Keyes Elementary</t>
  </si>
  <si>
    <t>Keyes to Learning Charter</t>
  </si>
  <si>
    <t>Alberta Martone Elementary</t>
  </si>
  <si>
    <t>Aspire University Charter</t>
  </si>
  <si>
    <t>Catherine Everett Elementary</t>
  </si>
  <si>
    <t>El Vista Elementary</t>
  </si>
  <si>
    <t>Elihu Beard Elementary</t>
  </si>
  <si>
    <t>Enslen Elementary</t>
  </si>
  <si>
    <t>Evelyn Hanshaw Middle</t>
  </si>
  <si>
    <t>Harriette Kirschen Elementary</t>
  </si>
  <si>
    <t>John Fremont Elementary</t>
  </si>
  <si>
    <t>La Loma Junior High</t>
  </si>
  <si>
    <t>Mark Twain Junior High</t>
  </si>
  <si>
    <t>Orville Wright Elementary</t>
  </si>
  <si>
    <t>Robertson Road Elementary</t>
  </si>
  <si>
    <t>Roosevelt Junior High</t>
  </si>
  <si>
    <t>Rose Avenue Elementary</t>
  </si>
  <si>
    <t>Shackelford Elementary</t>
  </si>
  <si>
    <t>Sonoma Elementary</t>
  </si>
  <si>
    <t>Tuolumne Elementary</t>
  </si>
  <si>
    <t>William Garrison Elementary</t>
  </si>
  <si>
    <t>Aspire Vanguard College Preparatory Academy</t>
  </si>
  <si>
    <t>Fred C. Beyer High</t>
  </si>
  <si>
    <t>Grace M. Davis High</t>
  </si>
  <si>
    <t>James C. Enochs High</t>
  </si>
  <si>
    <t>Joseph A. Gregori High</t>
  </si>
  <si>
    <t>Modesto High</t>
  </si>
  <si>
    <t>Peter Johansen High</t>
  </si>
  <si>
    <t>Robert Elliott Alternative Education Center</t>
  </si>
  <si>
    <t>Thomas Downey High</t>
  </si>
  <si>
    <t>Foothill Community Day</t>
  </si>
  <si>
    <t>Hurd Barrington Elementary</t>
  </si>
  <si>
    <t>Newman-Crows Landing Independent Study</t>
  </si>
  <si>
    <t>Orestimba High</t>
  </si>
  <si>
    <t>Von Renner Elementary</t>
  </si>
  <si>
    <t>West Side Valley High (Continuation)</t>
  </si>
  <si>
    <t>Yolo Junior High</t>
  </si>
  <si>
    <t>Cloverland Elementary</t>
  </si>
  <si>
    <t>East Stanislaus High</t>
  </si>
  <si>
    <t>Oakdale Charter</t>
  </si>
  <si>
    <t>Oakdale High</t>
  </si>
  <si>
    <t>Oakdale Junior High</t>
  </si>
  <si>
    <t>Valley Oak Junior and Senior High</t>
  </si>
  <si>
    <t>Paradise Charter</t>
  </si>
  <si>
    <t>Apricot Valley Elementary</t>
  </si>
  <si>
    <t>Del Puerto High</t>
  </si>
  <si>
    <t>Grayson Elementary</t>
  </si>
  <si>
    <t>Northmead Elementary</t>
  </si>
  <si>
    <t>Open Valley Independent Study</t>
  </si>
  <si>
    <t>Patterson High</t>
  </si>
  <si>
    <t>Cardozo Middle</t>
  </si>
  <si>
    <t>Mesa Verde Elementary</t>
  </si>
  <si>
    <t>Riverbank High</t>
  </si>
  <si>
    <t>Riverbank Language Academy</t>
  </si>
  <si>
    <t>Roberts Ferry Charter School Academy</t>
  </si>
  <si>
    <t>Dena Boer</t>
  </si>
  <si>
    <t>Great Valley Academy - Salida</t>
  </si>
  <si>
    <t>Independence Charter</t>
  </si>
  <si>
    <t>Mildred Perkins Elementary</t>
  </si>
  <si>
    <t>Salida Elementary</t>
  </si>
  <si>
    <t>Salida Middle School - Vella Campus</t>
  </si>
  <si>
    <t>Sisk Elementary</t>
  </si>
  <si>
    <t>Shiloh Charter</t>
  </si>
  <si>
    <t>Great Valley Academy</t>
  </si>
  <si>
    <t>Petersen Alternative Center for Education</t>
  </si>
  <si>
    <t>Stanislaus Alternative Charter</t>
  </si>
  <si>
    <t>Stanislaus County Special Education</t>
  </si>
  <si>
    <t>Stanislaus County West Campus</t>
  </si>
  <si>
    <t>Valley Charter High</t>
  </si>
  <si>
    <t>Agnes M. Baptist Elementary</t>
  </si>
  <si>
    <t>George Eisenhut Elementary</t>
  </si>
  <si>
    <t>Josephine Chrysler Elementary</t>
  </si>
  <si>
    <t>Mary Lou Dieterich Elementary</t>
  </si>
  <si>
    <t>Prescott Junior High</t>
  </si>
  <si>
    <t>Stanislaus Elementary</t>
  </si>
  <si>
    <t>Coleman F. Brown Elementary</t>
  </si>
  <si>
    <t>Crossroads Elementary</t>
  </si>
  <si>
    <t>Daniel J. Savage Middle</t>
  </si>
  <si>
    <t>Elizabeth Ustach Middle</t>
  </si>
  <si>
    <t>Mary Ann Sanders Elementary</t>
  </si>
  <si>
    <t>Somerset Middle</t>
  </si>
  <si>
    <t>Standiford Elementary</t>
  </si>
  <si>
    <t>Stockard Coffee Elementary</t>
  </si>
  <si>
    <t>Sylvan Elementary</t>
  </si>
  <si>
    <t>Woodrow Elementary</t>
  </si>
  <si>
    <t>Crowell Elementary</t>
  </si>
  <si>
    <t>Cunningham Elementary</t>
  </si>
  <si>
    <t>Dennis G. Earl Elementary</t>
  </si>
  <si>
    <t>eCademy Charter at Crane</t>
  </si>
  <si>
    <t>Fusion Charter</t>
  </si>
  <si>
    <t>John H. Pitman High</t>
  </si>
  <si>
    <t>Julien Elementary</t>
  </si>
  <si>
    <t>Marvin A. Dutcher Middle</t>
  </si>
  <si>
    <t>Osborn Two-Way Immersion Academy</t>
  </si>
  <si>
    <t>Roselawn High</t>
  </si>
  <si>
    <t>Sandra Tovar Medeiros Elementary</t>
  </si>
  <si>
    <t>Turlock High</t>
  </si>
  <si>
    <t>Turlock Junior High</t>
  </si>
  <si>
    <t>Wakefield Elementary</t>
  </si>
  <si>
    <t>Walnut Elementary Education Center</t>
  </si>
  <si>
    <t>Walter M. Brown Elementary</t>
  </si>
  <si>
    <t>Valley Home Elementary</t>
  </si>
  <si>
    <t>Connecting Waters Charter</t>
  </si>
  <si>
    <t>Lucille Whitehead Intermediate</t>
  </si>
  <si>
    <t>Richard M. Moon Primary</t>
  </si>
  <si>
    <t>Sentinel High</t>
  </si>
  <si>
    <t>Waterford High</t>
  </si>
  <si>
    <t>Waterford Junior</t>
  </si>
  <si>
    <t>East Nicolaus High</t>
  </si>
  <si>
    <t>Live Oak Alternative</t>
  </si>
  <si>
    <t>Live Oak Middle</t>
  </si>
  <si>
    <t>Luther Elementary</t>
  </si>
  <si>
    <t>Valley Oak Continuation High</t>
  </si>
  <si>
    <t>South Sutter Charter</t>
  </si>
  <si>
    <t>Sutter Peak Charter Academy</t>
  </si>
  <si>
    <t>Pleasant Grove</t>
  </si>
  <si>
    <t>Feather River Academy</t>
  </si>
  <si>
    <t>Sutter County Special Education</t>
  </si>
  <si>
    <t>Butte View High</t>
  </si>
  <si>
    <t>Sutter High</t>
  </si>
  <si>
    <t>Inspire Charter School - North</t>
  </si>
  <si>
    <t>Robbins Elementary</t>
  </si>
  <si>
    <t>Winship Community</t>
  </si>
  <si>
    <t>Albert Powell Continuation</t>
  </si>
  <si>
    <t>Andros Karperos</t>
  </si>
  <si>
    <t>April Lane Elementary</t>
  </si>
  <si>
    <t>Barry Elementary</t>
  </si>
  <si>
    <t>Butte Vista Elementary</t>
  </si>
  <si>
    <t>Central Gaither Elementary</t>
  </si>
  <si>
    <t>Gray Avenue Middle</t>
  </si>
  <si>
    <t>King Avenue Elementary</t>
  </si>
  <si>
    <t>Lincrest Elementary</t>
  </si>
  <si>
    <t>River Valley High</t>
  </si>
  <si>
    <t>Riverbend Elementary</t>
  </si>
  <si>
    <t>Tierra Buena Elementary</t>
  </si>
  <si>
    <t>Twin Rivers Charter</t>
  </si>
  <si>
    <t>Yuba City Charter</t>
  </si>
  <si>
    <t>Yuba City High</t>
  </si>
  <si>
    <t>Yuba City Independence Academy</t>
  </si>
  <si>
    <t>Berrendos Middle</t>
  </si>
  <si>
    <t>Lassen-Antelope Volcanic Academy (LAVA)</t>
  </si>
  <si>
    <t>Plum Valley Elementary</t>
  </si>
  <si>
    <t>Columbia Academy</t>
  </si>
  <si>
    <t>Olive View Elementary</t>
  </si>
  <si>
    <t>Rancho Tehama Elementary</t>
  </si>
  <si>
    <t>West Street Elementary</t>
  </si>
  <si>
    <t>Woodson Elementary</t>
  </si>
  <si>
    <t>Centennial Continuation High</t>
  </si>
  <si>
    <t>Corning High</t>
  </si>
  <si>
    <t>Bend Elementary</t>
  </si>
  <si>
    <t>Evergreen Institute of Excellence</t>
  </si>
  <si>
    <t>Evergreen Middle</t>
  </si>
  <si>
    <t>Flournoy Elementary</t>
  </si>
  <si>
    <t>Los Molinos High</t>
  </si>
  <si>
    <t>Vina Elementary</t>
  </si>
  <si>
    <t>Red Bluff High</t>
  </si>
  <si>
    <t>Salisbury High (Continuation)</t>
  </si>
  <si>
    <t>Bidwell Elementary</t>
  </si>
  <si>
    <t>Jackson Heights Elementary</t>
  </si>
  <si>
    <t>Red Bluff Community Day</t>
  </si>
  <si>
    <t>Vista Preparatory Academy</t>
  </si>
  <si>
    <t>William M. Metteer Elementary</t>
  </si>
  <si>
    <t>Lincoln Street</t>
  </si>
  <si>
    <t>Tehama County Special Education</t>
  </si>
  <si>
    <t>Tehama eLearning Academy</t>
  </si>
  <si>
    <t>Hayfork High</t>
  </si>
  <si>
    <t>Hoaglin-Zenia Elementary</t>
  </si>
  <si>
    <t>Southern Trinity High</t>
  </si>
  <si>
    <t>Van Duzen Elementary</t>
  </si>
  <si>
    <t>Alps View High (Continuation)</t>
  </si>
  <si>
    <t>Trinity High</t>
  </si>
  <si>
    <t>Weaverville Elementary</t>
  </si>
  <si>
    <t>California Heritage Youthbuild Academy II</t>
  </si>
  <si>
    <t>Alpaugh Elementary</t>
  </si>
  <si>
    <t>California Connections Academy@Central</t>
  </si>
  <si>
    <t>Burton Community Day</t>
  </si>
  <si>
    <t>Burton Middle</t>
  </si>
  <si>
    <t>Jim Maples Academy</t>
  </si>
  <si>
    <t>Summit Charter Academy</t>
  </si>
  <si>
    <t>William R. Buckley Elementary</t>
  </si>
  <si>
    <t>Cutler Elementary</t>
  </si>
  <si>
    <t>Cutler-Orosi Community Day</t>
  </si>
  <si>
    <t>El Monte Middle</t>
  </si>
  <si>
    <t>Golden Valley Elementary</t>
  </si>
  <si>
    <t>Lovell High</t>
  </si>
  <si>
    <t>Orosi High</t>
  </si>
  <si>
    <t>Dinuba High</t>
  </si>
  <si>
    <t>Ronald Reagan Academy</t>
  </si>
  <si>
    <t>Sierra Vista High (Continuation)</t>
  </si>
  <si>
    <t>Washington Intermediate</t>
  </si>
  <si>
    <t>Alila</t>
  </si>
  <si>
    <t>Earlimart Community Day</t>
  </si>
  <si>
    <t>Earlimart Middle</t>
  </si>
  <si>
    <t>Exeter Independent Study (Alternative)</t>
  </si>
  <si>
    <t>Exeter Union High</t>
  </si>
  <si>
    <t>Kaweah High</t>
  </si>
  <si>
    <t>Rocky Hill Elementary</t>
  </si>
  <si>
    <t>Deep Creek Academy</t>
  </si>
  <si>
    <t>Farmersville High</t>
  </si>
  <si>
    <t>Farmersville Junior High</t>
  </si>
  <si>
    <t>George L. Snowden Elementary</t>
  </si>
  <si>
    <t>J. E. Hester Elementary</t>
  </si>
  <si>
    <t>Kings River Elementary</t>
  </si>
  <si>
    <t>John J. Cairns Continuation</t>
  </si>
  <si>
    <t>Lindsay Community Day</t>
  </si>
  <si>
    <t>Lindsay Senior High</t>
  </si>
  <si>
    <t>Loma Vista Charter</t>
  </si>
  <si>
    <t>Monson-Sultana Elementary</t>
  </si>
  <si>
    <t>Pixley Elementary</t>
  </si>
  <si>
    <t>Pixley Middle</t>
  </si>
  <si>
    <t>Bartlett Middle</t>
  </si>
  <si>
    <t>Citrus High</t>
  </si>
  <si>
    <t>Harmony Magnet Academy</t>
  </si>
  <si>
    <t>John J. Doyle Elementary</t>
  </si>
  <si>
    <t>Los Robles Elementary</t>
  </si>
  <si>
    <t>Monache High</t>
  </si>
  <si>
    <t>Porterville High</t>
  </si>
  <si>
    <t>Roche Elementary</t>
  </si>
  <si>
    <t>Santa Fe Elementary</t>
  </si>
  <si>
    <t>Strathmore High</t>
  </si>
  <si>
    <t>Vandalia Elementary</t>
  </si>
  <si>
    <t>Vine Street Community Day</t>
  </si>
  <si>
    <t>West Putnam Elementary</t>
  </si>
  <si>
    <t>Westfield Elementary</t>
  </si>
  <si>
    <t>Sequoia Elementary Charter</t>
  </si>
  <si>
    <t>Springville Elementary</t>
  </si>
  <si>
    <t>Strathmore Elementary</t>
  </si>
  <si>
    <t>Sundale Elementary</t>
  </si>
  <si>
    <t>Carl Smith Middle</t>
  </si>
  <si>
    <t>Terra Bella Elementary</t>
  </si>
  <si>
    <t>Three Rivers Elementary</t>
  </si>
  <si>
    <t>Traver Elementary</t>
  </si>
  <si>
    <t>Alpine Vista</t>
  </si>
  <si>
    <t>Cherry Avenue Middle</t>
  </si>
  <si>
    <t>Frank Kohn Elementary</t>
  </si>
  <si>
    <t>Garden Elementary</t>
  </si>
  <si>
    <t>Los Tules Middle</t>
  </si>
  <si>
    <t>Mulcahy Middle</t>
  </si>
  <si>
    <t>Pleasant Elementary</t>
  </si>
  <si>
    <t>Tulare City Community Day</t>
  </si>
  <si>
    <t>Tulare Support</t>
  </si>
  <si>
    <t>Eleanor Roosevelt Community Learning Center</t>
  </si>
  <si>
    <t>Sycamore Valley Academy</t>
  </si>
  <si>
    <t>Tulare County Community</t>
  </si>
  <si>
    <t>Tulare County Court</t>
  </si>
  <si>
    <t>University Preparatory High</t>
  </si>
  <si>
    <t>Valley Life Charter</t>
  </si>
  <si>
    <t>Accelerated Charter High</t>
  </si>
  <si>
    <t>Countryside Community Day</t>
  </si>
  <si>
    <t>Mission Oak High</t>
  </si>
  <si>
    <t>Sierra Vista Charter High</t>
  </si>
  <si>
    <t>Tulare Technical Preparatory High</t>
  </si>
  <si>
    <t>Tulare Union High</t>
  </si>
  <si>
    <t>Tulare Western High</t>
  </si>
  <si>
    <t>Annie R. Mitchell</t>
  </si>
  <si>
    <t>Charter Home School Academy</t>
  </si>
  <si>
    <t>Conyer Elementary</t>
  </si>
  <si>
    <t>Cottonwood Creek Elementary</t>
  </si>
  <si>
    <t>Crestwood Elementary</t>
  </si>
  <si>
    <t>Crowley Elementary</t>
  </si>
  <si>
    <t>Divisadero Middle</t>
  </si>
  <si>
    <t>El Diamante High</t>
  </si>
  <si>
    <t>Elbow Creek Elementary</t>
  </si>
  <si>
    <t>Four Creeks Elementary</t>
  </si>
  <si>
    <t>Golden West High</t>
  </si>
  <si>
    <t>Goshen Elementary</t>
  </si>
  <si>
    <t>Green Acres Middle</t>
  </si>
  <si>
    <t>Houston Elementary</t>
  </si>
  <si>
    <t>La Joya Middle</t>
  </si>
  <si>
    <t>Linwood Elementary</t>
  </si>
  <si>
    <t>Manuel F. Hernandez</t>
  </si>
  <si>
    <t>Mineral King Elementary</t>
  </si>
  <si>
    <t>Mt. Whitney High</t>
  </si>
  <si>
    <t>Pinkham Elementary</t>
  </si>
  <si>
    <t>Ridgeview Middle</t>
  </si>
  <si>
    <t>Royal Oaks Elementary</t>
  </si>
  <si>
    <t>Shannon Ranch Elementary</t>
  </si>
  <si>
    <t>Valley Oak Middle</t>
  </si>
  <si>
    <t>Veva Blunt Elementary</t>
  </si>
  <si>
    <t>Visalia Charter Independent Study</t>
  </si>
  <si>
    <t>Visalia Technical Early College</t>
  </si>
  <si>
    <t>Bravo Lake High</t>
  </si>
  <si>
    <t>Francis J. White Learning Center</t>
  </si>
  <si>
    <t>Woodlake Community Day</t>
  </si>
  <si>
    <t>Woodlake High</t>
  </si>
  <si>
    <t>Woodlake Valley Middle</t>
  </si>
  <si>
    <t>Woodville Elementary</t>
  </si>
  <si>
    <t>Don Pedro High</t>
  </si>
  <si>
    <t>Tenaya Elementary</t>
  </si>
  <si>
    <t>Tioga High</t>
  </si>
  <si>
    <t>Chinese Camp Elementary</t>
  </si>
  <si>
    <t>Dario Cassina High</t>
  </si>
  <si>
    <t>Theodore Bird High</t>
  </si>
  <si>
    <t>Connections Visual and Performing Arts Academy</t>
  </si>
  <si>
    <t>Gold Rush Charter</t>
  </si>
  <si>
    <t>Long Barn High</t>
  </si>
  <si>
    <t>Summerville High</t>
  </si>
  <si>
    <t>Tuolumne County Community/ISP</t>
  </si>
  <si>
    <t>Tuolumne County Special Education</t>
  </si>
  <si>
    <t>Olivelands Elementary</t>
  </si>
  <si>
    <t>Aspen Elementary</t>
  </si>
  <si>
    <t>Century Academy</t>
  </si>
  <si>
    <t>Colina Middle</t>
  </si>
  <si>
    <t>Conejo Elementary</t>
  </si>
  <si>
    <t>Conejo Valley High (Continuation)</t>
  </si>
  <si>
    <t>Environmental Academy of Research Technology and Earth Sciences</t>
  </si>
  <si>
    <t>Lang Ranch</t>
  </si>
  <si>
    <t>Los Cerritos Middle</t>
  </si>
  <si>
    <t>Madrona Elementary</t>
  </si>
  <si>
    <t>Newbury Park High</t>
  </si>
  <si>
    <t>Sycamore Canyon</t>
  </si>
  <si>
    <t>Thousand Oaks High</t>
  </si>
  <si>
    <t>Weathersfield Elementary</t>
  </si>
  <si>
    <t>Westlake High</t>
  </si>
  <si>
    <t>Westlake Hills Elementary</t>
  </si>
  <si>
    <t>Fillmore Middle</t>
  </si>
  <si>
    <t>Fillmore Senior High</t>
  </si>
  <si>
    <t>Heritage Valley Independent Study</t>
  </si>
  <si>
    <t>Mountain Vista</t>
  </si>
  <si>
    <t>Piru Elementary</t>
  </si>
  <si>
    <t>San Cayetano Elementary</t>
  </si>
  <si>
    <t>Ansgar Larsen Elementary</t>
  </si>
  <si>
    <t>Art Haycox Elementary</t>
  </si>
  <si>
    <t>Charles Blackstock Junior High</t>
  </si>
  <si>
    <t>E. O. Green Junior High</t>
  </si>
  <si>
    <t>Fred L. Williams Elementary</t>
  </si>
  <si>
    <t>Hollywood Beach Elementary</t>
  </si>
  <si>
    <t>Julien Hathaway Elementary</t>
  </si>
  <si>
    <t>Richard Bard Elementary</t>
  </si>
  <si>
    <t>Golden Valley Charter</t>
  </si>
  <si>
    <t>Arroyo West Elementary</t>
  </si>
  <si>
    <t>Campus Canyon Elementary</t>
  </si>
  <si>
    <t>Flory Academy of Sciences and Technology</t>
  </si>
  <si>
    <t>IvyTech Charter</t>
  </si>
  <si>
    <t>Moorpark High</t>
  </si>
  <si>
    <t>Mountain Meadows Elementary</t>
  </si>
  <si>
    <t>Peach Hill Academy</t>
  </si>
  <si>
    <t>The High School at Moorpark College</t>
  </si>
  <si>
    <t>Walnut Canyon Elementary</t>
  </si>
  <si>
    <t>Medea Creek Middle</t>
  </si>
  <si>
    <t>Oak Park High</t>
  </si>
  <si>
    <t>Oak Park Independent</t>
  </si>
  <si>
    <t>Oak View High</t>
  </si>
  <si>
    <t>Red Oak Elementary</t>
  </si>
  <si>
    <t>Laguna Vista Elementary</t>
  </si>
  <si>
    <t>Ocean View Junior High</t>
  </si>
  <si>
    <t>Tierra Vista Elementary</t>
  </si>
  <si>
    <t>Meiners Oaks Elementary</t>
  </si>
  <si>
    <t>Mira Monte Elementary</t>
  </si>
  <si>
    <t>Nordhoff High</t>
  </si>
  <si>
    <t>Topa Topa Elementary</t>
  </si>
  <si>
    <t>Valley Oak Charter</t>
  </si>
  <si>
    <t>Curren Elementary</t>
  </si>
  <si>
    <t>Driffill Elementary</t>
  </si>
  <si>
    <t>Elm Street Elementary</t>
  </si>
  <si>
    <t>Emilie Ritchen Elementary</t>
  </si>
  <si>
    <t>Fremont Academy of Environmental Science &amp; Innovative Design</t>
  </si>
  <si>
    <t>Harrington Elementary</t>
  </si>
  <si>
    <t>Haydock Academy of Arts &amp; Sciences</t>
  </si>
  <si>
    <t>Juan Lagunas Soria Elementary</t>
  </si>
  <si>
    <t>Kamala Elementary</t>
  </si>
  <si>
    <t>Lemonwood Elementary</t>
  </si>
  <si>
    <t>Marina West Elementary</t>
  </si>
  <si>
    <t>McKinna Elementary</t>
  </si>
  <si>
    <t>Norman R. Brekke Elementary</t>
  </si>
  <si>
    <t>R.J. Frank Academy of Marine Science &amp; Engineering</t>
  </si>
  <si>
    <t>Sierra Linda Elementary</t>
  </si>
  <si>
    <t>Adolfo Camarillo High</t>
  </si>
  <si>
    <t>Architecture, Construction &amp; Engineering Charter High (ACE)</t>
  </si>
  <si>
    <t>Camarillo Academy of Progressive Education</t>
  </si>
  <si>
    <t>Channel Islands High</t>
  </si>
  <si>
    <t>Condor High</t>
  </si>
  <si>
    <t>Hueneme High</t>
  </si>
  <si>
    <t>Oxnard High</t>
  </si>
  <si>
    <t>Rancho Campana High</t>
  </si>
  <si>
    <t>Rio Mesa High</t>
  </si>
  <si>
    <t>Camarillo Heights Elementary</t>
  </si>
  <si>
    <t>Dos Caminos Elementary</t>
  </si>
  <si>
    <t>La Mariposa</t>
  </si>
  <si>
    <t>Las Colinas Middle</t>
  </si>
  <si>
    <t>Las Posas Elementary</t>
  </si>
  <si>
    <t>Los Primeros School of Sciences &amp; Arts</t>
  </si>
  <si>
    <t>Pleasant Valley School of Engineering and Arts</t>
  </si>
  <si>
    <t>Rancho Rosal Elementary</t>
  </si>
  <si>
    <t>Santa Rosa Technology Magnet</t>
  </si>
  <si>
    <t>Tierra Linda Elementary</t>
  </si>
  <si>
    <t>University Preparation Charter School at CSU Channel Islands</t>
  </si>
  <si>
    <t>Rio Del Mar</t>
  </si>
  <si>
    <t>Rio del Norte</t>
  </si>
  <si>
    <t>Rio del Valle Middle</t>
  </si>
  <si>
    <t>Rio Lindo Elementary</t>
  </si>
  <si>
    <t>Rio Plaza Elementary</t>
  </si>
  <si>
    <t>Rio Real Elementary</t>
  </si>
  <si>
    <t>Rio Rosales</t>
  </si>
  <si>
    <t>Barbara Webster Elementary</t>
  </si>
  <si>
    <t>Blanchard Elementary</t>
  </si>
  <si>
    <t>Glen City Elementary</t>
  </si>
  <si>
    <t>Isbell Middle</t>
  </si>
  <si>
    <t>McKevett Elementary</t>
  </si>
  <si>
    <t>Renaissance High</t>
  </si>
  <si>
    <t>Santa Paula High</t>
  </si>
  <si>
    <t>Atherwood Elementary</t>
  </si>
  <si>
    <t>Berylwood Elementary</t>
  </si>
  <si>
    <t>Hillside Middle</t>
  </si>
  <si>
    <t>Hollow Hills Elementary</t>
  </si>
  <si>
    <t>Katherine Elementary</t>
  </si>
  <si>
    <t>Knolls Elementary</t>
  </si>
  <si>
    <t>Royal High</t>
  </si>
  <si>
    <t>Santa Susana Elementary</t>
  </si>
  <si>
    <t>Santa Susana High</t>
  </si>
  <si>
    <t>Simi Valley High</t>
  </si>
  <si>
    <t>Township Elementary</t>
  </si>
  <si>
    <t>Vista Elementary</t>
  </si>
  <si>
    <t>Wood Ranch Elementary</t>
  </si>
  <si>
    <t>Somis Elementary</t>
  </si>
  <si>
    <t>BRIDGES Charter</t>
  </si>
  <si>
    <t>Gateway Community</t>
  </si>
  <si>
    <t>Meadows Arts and Technology Elementary</t>
  </si>
  <si>
    <t>Providence</t>
  </si>
  <si>
    <t>River Oaks Academy</t>
  </si>
  <si>
    <t>Ventura Charter School of Arts and Global Education</t>
  </si>
  <si>
    <t>Ventura County Special Education</t>
  </si>
  <si>
    <t>Vista Real Charter High</t>
  </si>
  <si>
    <t>Academy of Technology &amp; Leadership at Saticoy</t>
  </si>
  <si>
    <t>Anacapa Middle</t>
  </si>
  <si>
    <t>Balboa Middle</t>
  </si>
  <si>
    <t>Blanche Reynolds Elementary</t>
  </si>
  <si>
    <t>Buena High</t>
  </si>
  <si>
    <t>Cabrillo Middle</t>
  </si>
  <si>
    <t>Citrus Glen Elementary</t>
  </si>
  <si>
    <t>De Anza Academy of Technology and the Arts</t>
  </si>
  <si>
    <t>E. P. Foster Elementary</t>
  </si>
  <si>
    <t>Elmhurst Elementary</t>
  </si>
  <si>
    <t>Foothill Technology High</t>
  </si>
  <si>
    <t>Homestead (Alternative)</t>
  </si>
  <si>
    <t>Juanamaria Elementary</t>
  </si>
  <si>
    <t>Montalvo Elementary</t>
  </si>
  <si>
    <t>Mound Elementary</t>
  </si>
  <si>
    <t>Pierpont Elementary</t>
  </si>
  <si>
    <t>Sheridan Way Elementary</t>
  </si>
  <si>
    <t>Ventura High</t>
  </si>
  <si>
    <t>Birch Lane Elementary</t>
  </si>
  <si>
    <t>Da Vinci Charter Academy</t>
  </si>
  <si>
    <t>Davis School for Independent Study</t>
  </si>
  <si>
    <t>Davis Senior High</t>
  </si>
  <si>
    <t>Fairfield Elementary</t>
  </si>
  <si>
    <t>Frances Ellen Watkins Harper Junior High</t>
  </si>
  <si>
    <t>King (Martin Luther) High (Continuation)</t>
  </si>
  <si>
    <t>Marguerite Montgomery Elementary</t>
  </si>
  <si>
    <t>North Davis Elementary</t>
  </si>
  <si>
    <t>Oliver Wendell Holmes Junior High</t>
  </si>
  <si>
    <t>Patwin Elementary</t>
  </si>
  <si>
    <t>Ralph Waldo Emerson Junior High</t>
  </si>
  <si>
    <t>Robert E. Willett Elementary</t>
  </si>
  <si>
    <t>Esparto Elementary</t>
  </si>
  <si>
    <t>Esparto High</t>
  </si>
  <si>
    <t>Esparto Middle</t>
  </si>
  <si>
    <t>Madison Community High</t>
  </si>
  <si>
    <t>Bridgeway Island Elementary</t>
  </si>
  <si>
    <t>Elkhorn Village Elementary</t>
  </si>
  <si>
    <t>River Charter Schools Lighthouse Charter</t>
  </si>
  <si>
    <t>River City High</t>
  </si>
  <si>
    <t>Riverbank Elementary</t>
  </si>
  <si>
    <t>Sacramento Valley Charter</t>
  </si>
  <si>
    <t>Southport Elementary</t>
  </si>
  <si>
    <t>Westfield Village Elementary</t>
  </si>
  <si>
    <t>Westmore Oaks Elementary</t>
  </si>
  <si>
    <t>Yolo High</t>
  </si>
  <si>
    <t>Winters High</t>
  </si>
  <si>
    <t>Winters Middle</t>
  </si>
  <si>
    <t>Wolfskill High</t>
  </si>
  <si>
    <t>Beamer Elementary</t>
  </si>
  <si>
    <t>Cache Creek High (Continuation)</t>
  </si>
  <si>
    <t>Dingle Elementary</t>
  </si>
  <si>
    <t>Douglass Middle</t>
  </si>
  <si>
    <t>Freeman Elementary</t>
  </si>
  <si>
    <t>Lee Middle</t>
  </si>
  <si>
    <t>Plainfield Elementary</t>
  </si>
  <si>
    <t>Ramon S. Tafoya Elementary</t>
  </si>
  <si>
    <t>Rhoda Maxwell Elementary</t>
  </si>
  <si>
    <t>Science &amp; Technology Academy at Knights Landing</t>
  </si>
  <si>
    <t>T. L. Whitehead Elementary</t>
  </si>
  <si>
    <t>Woodland Community Day</t>
  </si>
  <si>
    <t>Woodland Prairie Elementary</t>
  </si>
  <si>
    <t>Woodland Senior High</t>
  </si>
  <si>
    <t>Zamora Elementary</t>
  </si>
  <si>
    <t>Cesar Chavez Community</t>
  </si>
  <si>
    <t>Dan Jacobs</t>
  </si>
  <si>
    <t>Empowering Possibilities International Charter</t>
  </si>
  <si>
    <t>Yolo County Special Education</t>
  </si>
  <si>
    <t>CORE Charter</t>
  </si>
  <si>
    <t>Anna McKenney Intermediate</t>
  </si>
  <si>
    <t>Arboga Elementary</t>
  </si>
  <si>
    <t>Cedar Lane Elementary</t>
  </si>
  <si>
    <t>Cordua Elementary</t>
  </si>
  <si>
    <t>Covillaud Elementary</t>
  </si>
  <si>
    <t>Dobbins Elementary</t>
  </si>
  <si>
    <t>Edgewater Elementary</t>
  </si>
  <si>
    <t>Ella Elementary</t>
  </si>
  <si>
    <t>Foothill Intermediate</t>
  </si>
  <si>
    <t>Johnson Park Elementary</t>
  </si>
  <si>
    <t>Kynoch Elementary</t>
  </si>
  <si>
    <t>Linda Elementary</t>
  </si>
  <si>
    <t>Lindhurst High</t>
  </si>
  <si>
    <t>Loma Rica Elementary</t>
  </si>
  <si>
    <t>Marysville Charter Academy for the Arts</t>
  </si>
  <si>
    <t>Marysville Community Day</t>
  </si>
  <si>
    <t>Marysville High</t>
  </si>
  <si>
    <t>Olivehurst Elementary</t>
  </si>
  <si>
    <t>Paragon Collegiate Academy</t>
  </si>
  <si>
    <t>South Lindhurst Continuation High</t>
  </si>
  <si>
    <t>Yuba Feather Elementary</t>
  </si>
  <si>
    <t>Yuba Gardens Intermediate</t>
  </si>
  <si>
    <t>Rio Del Oro Elementary</t>
  </si>
  <si>
    <t>Riverside Meadows Intermediate</t>
  </si>
  <si>
    <t>Bear River</t>
  </si>
  <si>
    <t>Wheatland Charter Academy</t>
  </si>
  <si>
    <t>Wheatland Elementary</t>
  </si>
  <si>
    <t>Wheatland Community Day High</t>
  </si>
  <si>
    <t>Harry P B Carden</t>
  </si>
  <si>
    <t>Thomas E. Mathews Community</t>
  </si>
  <si>
    <t>Yuba County Career Preparatory Charter</t>
  </si>
  <si>
    <t>Yuba County Special Education</t>
  </si>
  <si>
    <t>Yuba Environmental Science Charter Academy</t>
  </si>
  <si>
    <t>Cumulative Enrollment</t>
  </si>
  <si>
    <t>Feather Falls Union Elementary</t>
  </si>
  <si>
    <t xml:space="preserve">Peninsula Union </t>
  </si>
  <si>
    <t>SBE - Ridgecrest Charter</t>
  </si>
  <si>
    <t>SBE - Lifeline Education Charter</t>
  </si>
  <si>
    <t>SBE - Barack Obama Charter</t>
  </si>
  <si>
    <t>SBE - Anahuacalmecac International University Preparatory of North America</t>
  </si>
  <si>
    <t>Madera County Office of Education</t>
  </si>
  <si>
    <t>Dixie Elementary</t>
  </si>
  <si>
    <t>SBE - Paramount Collegiate Academy</t>
  </si>
  <si>
    <t>Aromas/San Juan Unified</t>
  </si>
  <si>
    <t>SBE - Thrive Public</t>
  </si>
  <si>
    <t>Los Gatos-Saratoga Joint Union High</t>
  </si>
  <si>
    <t xml:space="preserve">Mountain View Whisman </t>
  </si>
  <si>
    <t>Gerber Union Elementary</t>
  </si>
  <si>
    <t xml:space="preserve">Wheatland </t>
  </si>
  <si>
    <t>Donald D. Lum Elementary</t>
  </si>
  <si>
    <t>Henry Haight Elementary</t>
  </si>
  <si>
    <t>REALM Charter High</t>
  </si>
  <si>
    <t>Leconte Elementary</t>
  </si>
  <si>
    <t>Rosa Parks Environmental Science Magnet</t>
  </si>
  <si>
    <t>REALM Charter Middle</t>
  </si>
  <si>
    <t>G. M. Walters Junior High</t>
  </si>
  <si>
    <t>Livermore Valley Charter</t>
  </si>
  <si>
    <t>Livermore Valley Charter Preparatory High</t>
  </si>
  <si>
    <t>Community Day Middle</t>
  </si>
  <si>
    <t>American Indian Model Schools</t>
  </si>
  <si>
    <t>Alliance Academy</t>
  </si>
  <si>
    <t>Preparatory Literary Academy of Cultural Excellence</t>
  </si>
  <si>
    <t>ROOTS International Academy</t>
  </si>
  <si>
    <t>Elmhurst Community Prep</t>
  </si>
  <si>
    <t>East Oakland Leadership Academy</t>
  </si>
  <si>
    <t>Conservatory of Vocal/Instrumental Arts</t>
  </si>
  <si>
    <t>Shenandoah Valley</t>
  </si>
  <si>
    <t>Learning Community Charter</t>
  </si>
  <si>
    <t>Butte County Community School - LEAD</t>
  </si>
  <si>
    <t>RISE</t>
  </si>
  <si>
    <t>Biggs Secondary Community Day</t>
  </si>
  <si>
    <t>Feather Falls Elementary</t>
  </si>
  <si>
    <t>Pivot Charter School North Valley</t>
  </si>
  <si>
    <t>Bird Street Elementary</t>
  </si>
  <si>
    <t>Honey Run Academy Secondary</t>
  </si>
  <si>
    <t>Paradise eLearning Charter Academy</t>
  </si>
  <si>
    <t>Bridges</t>
  </si>
  <si>
    <t>Harbour Way Elementary Community Day</t>
  </si>
  <si>
    <t>Bar-O</t>
  </si>
  <si>
    <t>Golden Ridge</t>
  </si>
  <si>
    <t>Camino Science and Natural Resources Charter</t>
  </si>
  <si>
    <t>Transitional Learning Center (Continuation)</t>
  </si>
  <si>
    <t>Crescent View West Charter</t>
  </si>
  <si>
    <t>Fresno County Court</t>
  </si>
  <si>
    <t>Fresno County Special Education Local Plan</t>
  </si>
  <si>
    <t>Cox Elementary</t>
  </si>
  <si>
    <t>Aspen Public</t>
  </si>
  <si>
    <t>Bullard Talent Project</t>
  </si>
  <si>
    <t>Fulton Special Education</t>
  </si>
  <si>
    <t>Valley Preparatory Academy Charter</t>
  </si>
  <si>
    <t>Wawona Middle</t>
  </si>
  <si>
    <t>Conejo Middle</t>
  </si>
  <si>
    <t>Compass Charter Schools of Fresno</t>
  </si>
  <si>
    <t>California Virtual Academy @ Fresno</t>
  </si>
  <si>
    <t>Ambassador Phillip V. Sanchez Public Charter</t>
  </si>
  <si>
    <t>Opportunities For Learning - Fresno</t>
  </si>
  <si>
    <t>Inspire Charter Schools - Central</t>
  </si>
  <si>
    <t>Crescent View South Charter</t>
  </si>
  <si>
    <t>W. E. B. DuBois Public Charter</t>
  </si>
  <si>
    <t>Glenn County Juvenile Court</t>
  </si>
  <si>
    <t>Tsurai High (Continuation)</t>
  </si>
  <si>
    <t>Blue Lake Elementary</t>
  </si>
  <si>
    <t>Peninsula Union Elementary</t>
  </si>
  <si>
    <t>Alder Grove Charter</t>
  </si>
  <si>
    <t>Mattole Valley Charter (#159)</t>
  </si>
  <si>
    <t>Toddy Thomas Elementary</t>
  </si>
  <si>
    <t>Imagine Schools at Imperial Valley</t>
  </si>
  <si>
    <t>Pine Street Elementary</t>
  </si>
  <si>
    <t>Inspire Charter School - Kern</t>
  </si>
  <si>
    <t>California Virtual Academy @ Maricopa</t>
  </si>
  <si>
    <t>Rosamond High</t>
  </si>
  <si>
    <t>Browning Road Elementary</t>
  </si>
  <si>
    <t>McFarland Middle</t>
  </si>
  <si>
    <t>Ridgecrest Charter</t>
  </si>
  <si>
    <t>Kings County Community</t>
  </si>
  <si>
    <t>California Virtual Academy @ Kings</t>
  </si>
  <si>
    <t>Jefferson Charter Academy</t>
  </si>
  <si>
    <t>Kings Valley Academy</t>
  </si>
  <si>
    <t>Kelseyville Community Day</t>
  </si>
  <si>
    <t>Intermountain STEM Academy Charter</t>
  </si>
  <si>
    <t>California Connections Academy @ North Bay</t>
  </si>
  <si>
    <t>Long Valley Charter</t>
  </si>
  <si>
    <t>Westwood Charter</t>
  </si>
  <si>
    <t>Westchester Secondary Charter</t>
  </si>
  <si>
    <t>Soledad Enrichment Action Charter High</t>
  </si>
  <si>
    <t>East Los Angeles County Community</t>
  </si>
  <si>
    <t>Phoenix Academy Residential Education Center</t>
  </si>
  <si>
    <t>Scudder, Kenyon Camp</t>
  </si>
  <si>
    <t>Los Angeles County Special Education</t>
  </si>
  <si>
    <t>Los Angeles International Charter High</t>
  </si>
  <si>
    <t>Smith Camp</t>
  </si>
  <si>
    <t>Pacific Lodge Residential Education Center</t>
  </si>
  <si>
    <t>McNair Camp</t>
  </si>
  <si>
    <t>Jarvis Camp</t>
  </si>
  <si>
    <t>Mendenhall, William Camp</t>
  </si>
  <si>
    <t>Gonzales, David Camp</t>
  </si>
  <si>
    <t>Los Angeles County Online High</t>
  </si>
  <si>
    <t>Gladstone Street Elementary</t>
  </si>
  <si>
    <t>Opportunities For Learning - Baldwin Park II</t>
  </si>
  <si>
    <t>El Rodeo Elementary</t>
  </si>
  <si>
    <t>Options for Youth-Burbank Charter</t>
  </si>
  <si>
    <t>Lark Ellen Elementary</t>
  </si>
  <si>
    <t>Sussman Middle</t>
  </si>
  <si>
    <t>Gauldin Elementary</t>
  </si>
  <si>
    <t>Unsworth Elementary</t>
  </si>
  <si>
    <t>Griffiths Middle</t>
  </si>
  <si>
    <t>Warren High</t>
  </si>
  <si>
    <t>Columbus Continuation</t>
  </si>
  <si>
    <t>Price Elementary</t>
  </si>
  <si>
    <t>Doty Middle</t>
  </si>
  <si>
    <t>Stauffer Middle</t>
  </si>
  <si>
    <t>Ward Elementary</t>
  </si>
  <si>
    <t>Carpenter Elementary</t>
  </si>
  <si>
    <t>Lewis Elementary</t>
  </si>
  <si>
    <t>Northview (8th Grade)</t>
  </si>
  <si>
    <t>Beardslee Academy (TK-7)</t>
  </si>
  <si>
    <t>Royal Oaks STEAM Academy</t>
  </si>
  <si>
    <t>Andres Duarte Academy (TK-7)</t>
  </si>
  <si>
    <t>Valley View Elementary (TK-6)</t>
  </si>
  <si>
    <t>Maxwell Academy (K-7)</t>
  </si>
  <si>
    <t>Monroe (Albert F.) Magnet Middle School</t>
  </si>
  <si>
    <t>Morningside High School</t>
  </si>
  <si>
    <t>Clyde Woodworth Elementary</t>
  </si>
  <si>
    <t>ICEF Inglewood Middle Charter Academy</t>
  </si>
  <si>
    <t>Crossroads Community Day</t>
  </si>
  <si>
    <t>Indian Hills Continuation High</t>
  </si>
  <si>
    <t>Lennox Virtual Academy</t>
  </si>
  <si>
    <t>Select Community Day (Secondary)</t>
  </si>
  <si>
    <t>The Incubator</t>
  </si>
  <si>
    <t>Sylmar Biotech Health Academy</t>
  </si>
  <si>
    <t>Animo Western Charter Middle</t>
  </si>
  <si>
    <t>Summit Preparatory Charter</t>
  </si>
  <si>
    <t>Camino Nuevo Academy #2</t>
  </si>
  <si>
    <t>Renaissance Arts Academy K-12</t>
  </si>
  <si>
    <t>Western Avenue Elementary</t>
  </si>
  <si>
    <t>Celerity Cardinal Charter</t>
  </si>
  <si>
    <t>Boyle Heights STEM High</t>
  </si>
  <si>
    <t>Valley Alternative Magnet</t>
  </si>
  <si>
    <t>Granada Hills Charter High</t>
  </si>
  <si>
    <t>Westside Innovative School House</t>
  </si>
  <si>
    <t>PUC Santa Rosa Charter Academy</t>
  </si>
  <si>
    <t>Westside Innovative School House Charter Middle</t>
  </si>
  <si>
    <t>Executive Preparatory Academy of Finance</t>
  </si>
  <si>
    <t>Dr. Julian Nava Learning Academies-School of Arts and Culture</t>
  </si>
  <si>
    <t>View Park Preparatory Accelerated Charter Middle</t>
  </si>
  <si>
    <t>Gifted Academy of Mathematics and Entrepreneurial Studies</t>
  </si>
  <si>
    <t>View Park Preparatory Accelerated High</t>
  </si>
  <si>
    <t>Celerity Troika Charter</t>
  </si>
  <si>
    <t>Glassell Park Elementary</t>
  </si>
  <si>
    <t>ICEF Lou Dantzler Preparatory Academy</t>
  </si>
  <si>
    <t>Clemente Charter</t>
  </si>
  <si>
    <t>Alliance Leadership Middle Academy</t>
  </si>
  <si>
    <t>Millikan Science, Technology, Engineering and Math (STEM) Magnet</t>
  </si>
  <si>
    <t>Celerity Palmati Charter</t>
  </si>
  <si>
    <t>Cesar E. Chavez Learning Academy - Arts/Theatre/Entertain Mag</t>
  </si>
  <si>
    <t>University Senior High</t>
  </si>
  <si>
    <t>Ednovate - USC Hybrid High</t>
  </si>
  <si>
    <t>Citizens of the World 3</t>
  </si>
  <si>
    <t>Celerity Octavia Charter</t>
  </si>
  <si>
    <t>Apple Academy Charter Public</t>
  </si>
  <si>
    <t>Sixty-Eighth Street Elementary</t>
  </si>
  <si>
    <t>Calahan Community Charter</t>
  </si>
  <si>
    <t>Crenshaw Arts-Technology Charter High</t>
  </si>
  <si>
    <t>Charles Leroy Lowman Special Education Center</t>
  </si>
  <si>
    <t>Global Education Academy Middle</t>
  </si>
  <si>
    <t>Gaspar De Portola Middle</t>
  </si>
  <si>
    <t>Discovery Charter Preparatory School #2</t>
  </si>
  <si>
    <t>Avalon High</t>
  </si>
  <si>
    <t>Girls Academic Leadership Academy (GALA)</t>
  </si>
  <si>
    <t>Los Angeles Academy of Arts &amp; Enterprise Charter</t>
  </si>
  <si>
    <t>Studio</t>
  </si>
  <si>
    <t>Banning Academies of Creative and Innovative Sciences (BACIS)</t>
  </si>
  <si>
    <t>Chatsworth Park Elementary</t>
  </si>
  <si>
    <t>Reseda Senior High</t>
  </si>
  <si>
    <t>Pathways Community</t>
  </si>
  <si>
    <t>Camino Nuevo Elementary #3</t>
  </si>
  <si>
    <t>Robert Louis Stevenson Middle</t>
  </si>
  <si>
    <t>Celerity Nascent Charter</t>
  </si>
  <si>
    <t>View Park Preparatory Accelerated Charter</t>
  </si>
  <si>
    <t>Environmental and Social Policy Magnet</t>
  </si>
  <si>
    <t>Animo Phillis Wheatley Charter Middle</t>
  </si>
  <si>
    <t>Community Preparatory Academy</t>
  </si>
  <si>
    <t>Emelita Academy Charter</t>
  </si>
  <si>
    <t>Citizens of the World 2</t>
  </si>
  <si>
    <t>Granada Community Charter</t>
  </si>
  <si>
    <t>Celerity Dyad Charter</t>
  </si>
  <si>
    <t>Citizens of the World Charter Hollywood</t>
  </si>
  <si>
    <t>Chandler Learning Academy</t>
  </si>
  <si>
    <t>Los Angeles River at Sonia Sotomayor Learning Academies</t>
  </si>
  <si>
    <t>Horace Mann Junior High</t>
  </si>
  <si>
    <t>Darby Avenue Charter</t>
  </si>
  <si>
    <t>Parthenia Street Elementary</t>
  </si>
  <si>
    <t>Harbor Teacher Preparation Academy</t>
  </si>
  <si>
    <t>Dr. Julian Nava Learning Academies-School of Business and Technology</t>
  </si>
  <si>
    <t>Academy of Science and Engineering</t>
  </si>
  <si>
    <t>Elysian Heights Elementary</t>
  </si>
  <si>
    <t>Metro Charter</t>
  </si>
  <si>
    <t>Ednovate - USC East College Prep</t>
  </si>
  <si>
    <t>School of History and Dramatic Arts at Sonia Sotomayor Learning Academies</t>
  </si>
  <si>
    <t>Lynwood Alternative</t>
  </si>
  <si>
    <t>Santa Fe Middle</t>
  </si>
  <si>
    <t>Wild Rose Elementary</t>
  </si>
  <si>
    <t>Guidance Charter</t>
  </si>
  <si>
    <t>Los Amigos</t>
  </si>
  <si>
    <t>Tamarisk</t>
  </si>
  <si>
    <t>David G. Millen Middle</t>
  </si>
  <si>
    <t>Shadow Hills Middle</t>
  </si>
  <si>
    <t>Dos Caminos</t>
  </si>
  <si>
    <t>Cactus Middle</t>
  </si>
  <si>
    <t>Desert Willow Middle</t>
  </si>
  <si>
    <t>Roosevelt</t>
  </si>
  <si>
    <t>Daniel Webster</t>
  </si>
  <si>
    <t>Pasadena Rosebud Academy Middle</t>
  </si>
  <si>
    <t>Point Dume Elementary</t>
  </si>
  <si>
    <t>Rio Verde Academy</t>
  </si>
  <si>
    <t>Whittier Area Community Day</t>
  </si>
  <si>
    <t>Albert Einstein Academy for Letters, Arts and Sciences</t>
  </si>
  <si>
    <t>Compton Community Day High</t>
  </si>
  <si>
    <t>Compton Community Day Middle</t>
  </si>
  <si>
    <t>Vanguard Learning Center</t>
  </si>
  <si>
    <t>Celerity Achernar Charter</t>
  </si>
  <si>
    <t>Rowland Unified Community Day</t>
  </si>
  <si>
    <t>Valiant Academy of Los Angeles</t>
  </si>
  <si>
    <t>Albert Einstein Academy for Letters, Arts &amp; Sciences - Agua Dulce Partnership Academy</t>
  </si>
  <si>
    <t>Method Schools K-8</t>
  </si>
  <si>
    <t>Albert Einstein Academy for Letters, Arts &amp; Sciences - Odyssey</t>
  </si>
  <si>
    <t>SCALE Leadership Academy</t>
  </si>
  <si>
    <t>Inspire Charter School</t>
  </si>
  <si>
    <t>Pathways Academy Charter School Adult Education</t>
  </si>
  <si>
    <t>Method Schools High</t>
  </si>
  <si>
    <t>Albert Einstein Academy for Letters, Arts and Sciences-STEAM</t>
  </si>
  <si>
    <t>Redondo Shores High (Continuation)</t>
  </si>
  <si>
    <t>Da Vinci Innovation Academy</t>
  </si>
  <si>
    <t>Da Vinci Communications High</t>
  </si>
  <si>
    <t>Enterprise Secondary</t>
  </si>
  <si>
    <t>Valley Teen Ranch Community Day</t>
  </si>
  <si>
    <t>Campbell High Community Day</t>
  </si>
  <si>
    <t>Nexus Academy</t>
  </si>
  <si>
    <t>Willow Creek Academy</t>
  </si>
  <si>
    <t>New Horizons</t>
  </si>
  <si>
    <t>Sanhedrin High</t>
  </si>
  <si>
    <t>Ballico Elementary</t>
  </si>
  <si>
    <t>Green Valley Charter</t>
  </si>
  <si>
    <t>Shattuck Educational Park</t>
  </si>
  <si>
    <t>Shattuck Independent Study</t>
  </si>
  <si>
    <t>Modoc County Juvenile Court</t>
  </si>
  <si>
    <t>Orange County Conservation Corps Charter</t>
  </si>
  <si>
    <t>Uplift Monterey</t>
  </si>
  <si>
    <t>Phoenix Academy Community Day</t>
  </si>
  <si>
    <t>Pacific Valley (K-12)</t>
  </si>
  <si>
    <t>Somavia High</t>
  </si>
  <si>
    <t>Calistoga Junior-Senior High</t>
  </si>
  <si>
    <t>Legacy High</t>
  </si>
  <si>
    <t>River Charter</t>
  </si>
  <si>
    <t>Salvador Elementary</t>
  </si>
  <si>
    <t>John Muir Charter Schools</t>
  </si>
  <si>
    <t>Nevada City Charter</t>
  </si>
  <si>
    <t>Epic Charter School</t>
  </si>
  <si>
    <t>Access County Community</t>
  </si>
  <si>
    <t>USC College Prep Santa Ana Campus</t>
  </si>
  <si>
    <t>Scholarship Prep Charter</t>
  </si>
  <si>
    <t>Access Juvenile Hall</t>
  </si>
  <si>
    <t>Vista Heritage Charter Middle</t>
  </si>
  <si>
    <t>Palm Lane Elementary</t>
  </si>
  <si>
    <t>William E. Fanning Elementary</t>
  </si>
  <si>
    <t>Philip J. Reilly Elementary/Special Education</t>
  </si>
  <si>
    <t>Capistrano Connections Academy</t>
  </si>
  <si>
    <t>A. J. Cook Elementary</t>
  </si>
  <si>
    <t>Sun View Elementary</t>
  </si>
  <si>
    <t>Nova Academy</t>
  </si>
  <si>
    <t>Lydia Romero-Cruz Elementary</t>
  </si>
  <si>
    <t>Spurgeon Intermediate</t>
  </si>
  <si>
    <t>Mira Monte High (Alternative)</t>
  </si>
  <si>
    <t>Tustin Connect Center</t>
  </si>
  <si>
    <t>Marjorie Veeh Elementary</t>
  </si>
  <si>
    <t>CORE Placer Charter</t>
  </si>
  <si>
    <t>EV Cain 21st Century STEM Charter</t>
  </si>
  <si>
    <t>John Adams Academy</t>
  </si>
  <si>
    <t>Harvest Ridge Cooperative Charter/Placer Academy</t>
  </si>
  <si>
    <t>Squaw Valley Preparatory</t>
  </si>
  <si>
    <t>Maidu High Independent Study</t>
  </si>
  <si>
    <t>Chana High (Continuation)</t>
  </si>
  <si>
    <t>North Tahoe School</t>
  </si>
  <si>
    <t>Partnerships for Student-Centered Learning</t>
  </si>
  <si>
    <t>First Street</t>
  </si>
  <si>
    <t>Sheridan</t>
  </si>
  <si>
    <t>Summit Elementary</t>
  </si>
  <si>
    <t>Lincoln Alternative Elementary</t>
  </si>
  <si>
    <t>Dwight Eisenhower Elementary</t>
  </si>
  <si>
    <t>Idyllwild</t>
  </si>
  <si>
    <t>Aspire Community Day</t>
  </si>
  <si>
    <t>College Prep High</t>
  </si>
  <si>
    <t>Helen Hunt Jackson College Prep High School</t>
  </si>
  <si>
    <t>Steps Community Day</t>
  </si>
  <si>
    <t>Rivercrest Preparatory</t>
  </si>
  <si>
    <t>Pivot Charter School Riverside II</t>
  </si>
  <si>
    <t>Excel Prep Charter - IE</t>
  </si>
  <si>
    <t>The Academy Community Day</t>
  </si>
  <si>
    <t>Hyatt Elementary</t>
  </si>
  <si>
    <t>Transition High (Continuation)</t>
  </si>
  <si>
    <t>Prospect Community Day School</t>
  </si>
  <si>
    <t>Kit Carson Middle</t>
  </si>
  <si>
    <t>Oak Park Preparatory Academy</t>
  </si>
  <si>
    <t>California Montessori Project-San Juan Campus</t>
  </si>
  <si>
    <t>Atkinson Academy Charter</t>
  </si>
  <si>
    <t>Valley Oaks</t>
  </si>
  <si>
    <t>Global Youth Charter</t>
  </si>
  <si>
    <t>Bannon Creek Elementary</t>
  </si>
  <si>
    <t>American Lakes Elementary</t>
  </si>
  <si>
    <t>Natomas Gateways Middle</t>
  </si>
  <si>
    <t>Pathways Community Day</t>
  </si>
  <si>
    <t>SAVA: Sacramento Academic and Vocational Academy</t>
  </si>
  <si>
    <t>Paramount Collegiate Academy</t>
  </si>
  <si>
    <t>Alta Vista Public</t>
  </si>
  <si>
    <t>Fallsvale School</t>
  </si>
  <si>
    <t>Oxford Preparatory Academy - Chino Valley</t>
  </si>
  <si>
    <t>Dorothy Grant Elementary</t>
  </si>
  <si>
    <t>Birch High (Continuation)</t>
  </si>
  <si>
    <t>Southridge Middle</t>
  </si>
  <si>
    <t>Alta Vista South Public Charter</t>
  </si>
  <si>
    <t>Mojave River Academy</t>
  </si>
  <si>
    <t>Taft T. Newman Leadership Academy</t>
  </si>
  <si>
    <t>Casa Ramona Academy for Technology, Community, and Education</t>
  </si>
  <si>
    <t>Carmack</t>
  </si>
  <si>
    <t>California STEAM San Bernardino</t>
  </si>
  <si>
    <t>Silver Valley Community Day</t>
  </si>
  <si>
    <t>Snowline Virtual</t>
  </si>
  <si>
    <t>Pathways to College</t>
  </si>
  <si>
    <t>Juan Bautista de Anza</t>
  </si>
  <si>
    <t>Diego Springs Academy</t>
  </si>
  <si>
    <t>Flying Hills Elementary</t>
  </si>
  <si>
    <t>Cajon Valley Community Day</t>
  </si>
  <si>
    <t>Dehesa Charter</t>
  </si>
  <si>
    <t>Community Montessori Charter</t>
  </si>
  <si>
    <t>Inspire Charter School - South</t>
  </si>
  <si>
    <t>Valiant Academy of Southern California</t>
  </si>
  <si>
    <t>Diego Hills Charter</t>
  </si>
  <si>
    <t>Heritage Digital Academy Charter Middle</t>
  </si>
  <si>
    <t>Fallbrook Street Elementary</t>
  </si>
  <si>
    <t>Jamul Intermediate</t>
  </si>
  <si>
    <t>Jamul Primary</t>
  </si>
  <si>
    <t>Diego Valley Charter</t>
  </si>
  <si>
    <t>National University Academy</t>
  </si>
  <si>
    <t>La Mesa-Spring Valley Home Independent Study</t>
  </si>
  <si>
    <t>San Diego Neighborhood Homeschools</t>
  </si>
  <si>
    <t>Jacumba Middle</t>
  </si>
  <si>
    <t>Pivot Charter School - San Diego</t>
  </si>
  <si>
    <t>Beacon Classical Academy National City</t>
  </si>
  <si>
    <t>Kearny Eng, Innov &amp; Design</t>
  </si>
  <si>
    <t>John Muir</t>
  </si>
  <si>
    <t>Kavod Elementary Charter</t>
  </si>
  <si>
    <t>Creative, Performing, and Media Arts</t>
  </si>
  <si>
    <t>San Diego Cooperative Charter School 2</t>
  </si>
  <si>
    <t>Laurel Preparatory Academy</t>
  </si>
  <si>
    <t>Kearny SCT</t>
  </si>
  <si>
    <t>Arroyo Paseo Charter High</t>
  </si>
  <si>
    <t>Evangeline Roberts Institute of Learning</t>
  </si>
  <si>
    <t>San Dieguito High Academy</t>
  </si>
  <si>
    <t>Hawking S.T.E.A.M. Charter School 2</t>
  </si>
  <si>
    <t>Taylion San Diego Academy</t>
  </si>
  <si>
    <t>Temple Heights Elementary</t>
  </si>
  <si>
    <t>Coastal Academy</t>
  </si>
  <si>
    <t>Alvin M. Dunn Elementary</t>
  </si>
  <si>
    <t>Bayshore Preparatory Charter</t>
  </si>
  <si>
    <t>California Pacific Charter Schools - San Diego</t>
  </si>
  <si>
    <t>Pathways Academy Charter</t>
  </si>
  <si>
    <t>Thrive Public</t>
  </si>
  <si>
    <t>Fairmount Elementary</t>
  </si>
  <si>
    <t>Chinese Education Center</t>
  </si>
  <si>
    <t>Edison Charter Academy</t>
  </si>
  <si>
    <t>Walter J. Katnich Community Day</t>
  </si>
  <si>
    <t>Aspire Benjamin Holt Middle School</t>
  </si>
  <si>
    <t>Joseph Widmer, Jr., Elementary</t>
  </si>
  <si>
    <t>Acacia Middle Charter</t>
  </si>
  <si>
    <t>Acacia Elementary Charter</t>
  </si>
  <si>
    <t>Delta Launch Charter</t>
  </si>
  <si>
    <t>Stockton Unified Early College Academy</t>
  </si>
  <si>
    <t>Del Rio Continuation High</t>
  </si>
  <si>
    <t>West Mall Alternative</t>
  </si>
  <si>
    <t>Smith (C. L.) Elementary</t>
  </si>
  <si>
    <t>Camp Glenwood</t>
  </si>
  <si>
    <t>Garnet J. Robertson Intermediate</t>
  </si>
  <si>
    <t>California Virtual Academy @ San Mateo</t>
  </si>
  <si>
    <t>Ronald McNair Academy</t>
  </si>
  <si>
    <t>Green Oaks Academy</t>
  </si>
  <si>
    <t>Los Robles Magnet Academy</t>
  </si>
  <si>
    <t>Adelante Spanish Immersion</t>
  </si>
  <si>
    <t>Hawes Elementary</t>
  </si>
  <si>
    <t>John Gill Elementary</t>
  </si>
  <si>
    <t>El Crystal Elementary</t>
  </si>
  <si>
    <t>North Shoreview Montessori Elementary</t>
  </si>
  <si>
    <t>Bayside S.T.E.M. ACADEMY</t>
  </si>
  <si>
    <t>Family Partnership Home Study Charter</t>
  </si>
  <si>
    <t>Jiménez, Roberto and Dr. Francisco Elementary School</t>
  </si>
  <si>
    <t>Kermit McKenzie Junior High</t>
  </si>
  <si>
    <t>California STEAM Santa Barbara</t>
  </si>
  <si>
    <t>Open Alternative</t>
  </si>
  <si>
    <t>Spark Charter</t>
  </si>
  <si>
    <t>Alpha: Blanca Alvarado Middle</t>
  </si>
  <si>
    <t>Campbell Middle</t>
  </si>
  <si>
    <t>Rosemary Elementary</t>
  </si>
  <si>
    <t>ACE Franklin McKinley</t>
  </si>
  <si>
    <t>Cornerstone Academy Preparatory</t>
  </si>
  <si>
    <t>Latimer Elementary</t>
  </si>
  <si>
    <t>Glider Elementary</t>
  </si>
  <si>
    <t>Miner (George) Elementary</t>
  </si>
  <si>
    <t>Terman Middle</t>
  </si>
  <si>
    <t>Bachrodt Charter Academy</t>
  </si>
  <si>
    <t>Peter Burnett Middle</t>
  </si>
  <si>
    <t>Liberty High (Alternative)</t>
  </si>
  <si>
    <t>Athenour Early Childhood Education Center</t>
  </si>
  <si>
    <t>Cypress Charter High</t>
  </si>
  <si>
    <t>Mountain Elementary School</t>
  </si>
  <si>
    <t>Career Pathways to Success Community School</t>
  </si>
  <si>
    <t>Shasta County Independent Study Charter</t>
  </si>
  <si>
    <t>Cascade Community Day</t>
  </si>
  <si>
    <t>PACE Academy</t>
  </si>
  <si>
    <t>Stellar Secondary Charter High</t>
  </si>
  <si>
    <t>Enterprise Plus</t>
  </si>
  <si>
    <t>Shasta Plus</t>
  </si>
  <si>
    <t>Foothill Plus</t>
  </si>
  <si>
    <t>New Day Academy - Shasta</t>
  </si>
  <si>
    <t>Northern Summit Academy</t>
  </si>
  <si>
    <t>Academy of Personalized Learning</t>
  </si>
  <si>
    <t>Jefferson High (Continuation)</t>
  </si>
  <si>
    <t>Solano Juvenile Detention Facility</t>
  </si>
  <si>
    <t>Division of Unaccompanied Children's Services (DUCS)</t>
  </si>
  <si>
    <t>Tolenas Elementary</t>
  </si>
  <si>
    <t>Alternative Cooperative Education Charter</t>
  </si>
  <si>
    <t>Vallejo Education Academy</t>
  </si>
  <si>
    <t>West Sonoma County Consortium</t>
  </si>
  <si>
    <t>Stony Point Academy</t>
  </si>
  <si>
    <t>California STEAM Sonoma</t>
  </si>
  <si>
    <t>Pivot Online Charter - North Bay</t>
  </si>
  <si>
    <t>Miwok Valley Language Academy Charter</t>
  </si>
  <si>
    <t>Crossroads</t>
  </si>
  <si>
    <t>Redwood Consortium for Student Services</t>
  </si>
  <si>
    <t>Hope Academy</t>
  </si>
  <si>
    <t>Abraxis Charter</t>
  </si>
  <si>
    <t>Academy of Arts and Sciences: Sonoma</t>
  </si>
  <si>
    <t>Waldo Rohnert Intermediate</t>
  </si>
  <si>
    <t>Windsor Creek Elementary</t>
  </si>
  <si>
    <t>Stanislaus County Institute of Learning</t>
  </si>
  <si>
    <t>John B. Allard</t>
  </si>
  <si>
    <t>Whitmore Charter School of Personalized Learning</t>
  </si>
  <si>
    <t>California Virtual Academy @ Sutter</t>
  </si>
  <si>
    <t>California Prep Sutter 8-12</t>
  </si>
  <si>
    <t>California Prep Sutter K-7</t>
  </si>
  <si>
    <t>Tehama County Juvenile Justice Center</t>
  </si>
  <si>
    <t>Antelope Community Day</t>
  </si>
  <si>
    <t>Manton Elementary</t>
  </si>
  <si>
    <t>Maywood Middle School</t>
  </si>
  <si>
    <t>Gerber Elementary</t>
  </si>
  <si>
    <t>Los Molinos Community Day</t>
  </si>
  <si>
    <t>Red Bluff Community Day K-5</t>
  </si>
  <si>
    <t>Mountain Academy Charter</t>
  </si>
  <si>
    <t>Hayfork Valley Elementary</t>
  </si>
  <si>
    <t>Alpaugh Junior-Senior High</t>
  </si>
  <si>
    <t>Burton Horizon Academy</t>
  </si>
  <si>
    <t>Crescent Valley Public Charter</t>
  </si>
  <si>
    <t>Strathmore Community Day</t>
  </si>
  <si>
    <t>Charter Alternatives Academy</t>
  </si>
  <si>
    <t>River Bend</t>
  </si>
  <si>
    <t>Butterfield Charter High</t>
  </si>
  <si>
    <t>Prospect Education Center</t>
  </si>
  <si>
    <t>Foothill Leadership Academy</t>
  </si>
  <si>
    <t>Springfield Community Day</t>
  </si>
  <si>
    <t>California Virtual Academy @ Jamestown</t>
  </si>
  <si>
    <t>Academy of Arts and Sciences: Thousand Oaks &amp; Simi Valley</t>
  </si>
  <si>
    <t>Matilija Junior High</t>
  </si>
  <si>
    <t>Community High</t>
  </si>
  <si>
    <t>Grace S. Thille Elementary</t>
  </si>
  <si>
    <t>Thelma B. Bedell Elementary</t>
  </si>
  <si>
    <t>Fred T. Korematsu Elementary School at Mace Ranch</t>
  </si>
  <si>
    <t>West Sacramento Early College Prep Charter</t>
  </si>
  <si>
    <t>Winters Eleme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3" borderId="1" xfId="0" applyFill="1" applyBorder="1"/>
    <xf numFmtId="0" fontId="0" fillId="4" borderId="1" xfId="0" applyFill="1" applyBorder="1"/>
    <xf numFmtId="0" fontId="1" fillId="2" borderId="1" xfId="0" applyFont="1" applyFill="1" applyBorder="1"/>
    <xf numFmtId="2" fontId="1" fillId="2" borderId="1" xfId="0" applyNumberFormat="1" applyFont="1" applyFill="1" applyBorder="1"/>
    <xf numFmtId="2" fontId="0" fillId="3" borderId="1" xfId="0" applyNumberFormat="1" applyFill="1" applyBorder="1"/>
    <xf numFmtId="2" fontId="0" fillId="4" borderId="1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Z a x g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T o 7 2 u j D u D b 6 U C / Y A Q A A A P / / A w B Q S w M E F A A C A A g A A A A h A H A y r D 5 u A g A A f Q 4 A A B M A A A B G b 3 J t d W x h c y 9 T Z W N 0 a W 9 u M S 5 t 7 J R N T 9 t A E I b P j c R / W J m L I 5 m I R I W q r X J A N l U j V Y H G o R U i P S z r w d m y 3 o 3 2 I 8 J C / P e O c S h g O z X Q V j 0 0 v t j Z d + a d 2 d n N Y 4 B Z r i S J y 3 f / f a d j 5 l R D Q o w z i / 7 b w S 4 Z E g F 2 q 0 P w i Z X T D H A l N M t e p J j L Q F r / A x f Q C 5 W 0 + M P 4 X v h u d m J A m 9 m l Y n O Y H U m I N F / C L A J z a d V i d m f c s 1 f W 6 w Z n E Q i e c Q t 6 6 L 3 y A h I q 4 T J p h o N + Q A 4 l U w m X 6 b A / 2 B s E 5 L N T F m K b C x j e f / b G S s K 3 b l B 2 u O 0 d a 5 W h l p C P Q B N s w 8 N 2 p / Q c A 1 f K a t 0 v N x O Q s 9 X 6 g R A x o 4 J q M 7 T a P b Q M 5 1 S m 6 D j N F 3 B v N 9 V U m g u l s 7 L j Q j R + Q / 3 g + t o 7 Y P i d c X Y K V O M e L c Y S C 1 f 2 J i A o p q m G l F r 4 B E s Q N T l U T t o 8 V A m g N J J 2 / 3 W v q H W r R d x Y z Z l d q Y 8 T Y z Z X S j R K p e e Y Z n X p z r J R L C 0 b J R y S x k M 8 H d e U C S y U t n i M I e 4 x V T q v 5 7 r M C W r x l h x K r Y Q o r l U t a K o s F S T G 2 w P S 4 F 0 1 t Y g T m b i F 4 I w W 4 7 / d I l E X J L Y u K W 7 m K j V B z b / 1 6 v 6 G Q Q Q X n E o G O 0 d S 5 H W j + y 7 J B M 3 W F n w Q V 5 b 7 w p X A W n j O j B d F i T + S 3 5 3 O X 5 Q 6 V u T J 2 V + B L n C m 5 F g Z A 6 Y Q 2 n N G A m f F L Y m 0 S 3 c m I I q x t W c 9 G l 1 7 + J G d g y Y T o K Z 6 5 D f d r Q 6 X j X / S C s b 2 + 2 / + D s b Q + D k Y 2 9 / b 3 e 1 v O P Y f c I x s Q L Y B 2 R 8 F 2 b b 3 E 2 X + o O t t e L b h 2 T / j W W W 3 T U C r h L y A a C 9 2 q C G t 4 t T C N O m y c 9 D P p 9 r 6 K k / C W l t 6 I 9 f a k t a A r S 2 t S r a 2 + C r a H s T / i m 0 / A A A A / / 8 D A F B L A Q I t A B Q A B g A I A A A A I Q A q 3 a p A 0 g A A A D c B A A A T A A A A A A A A A A A A A A A A A A A A A A B b Q 2 9 u d G V u d F 9 U e X B l c 1 0 u e G 1 s U E s B A i 0 A F A A C A A g A A A A h A N G W s Y O s A A A A 9 g A A A B I A A A A A A A A A A A A A A A A A C w M A A E N v b m Z p Z y 9 Q Y W N r Y W d l L n h t b F B L A Q I t A B Q A A g A I A A A A I Q B w M q w + b g I A A H 0 O A A A T A A A A A A A A A A A A A A A A A O c D A A B G b 3 J t d W x h c y 9 T Z W N 0 a W 9 u M S 5 t U E s F B g A A A A A D A A M A w g A A A I Y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R Q A A A A A A A A J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3 V z c D E 5 M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z N j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V U M j A 6 M z E 6 N D k u M z E x O D c x M 1 o i L z 4 8 R W 5 0 c n k g V H l w Z T 0 i R m l s b E N v b H V t b l R 5 c G V z I i B W Y W x 1 Z T 0 i c 0 J n W U R C Z 1 l H Q m d Z R 0 J n W U d C Z 1 l H Q m d Z R 0 J n W U c i L z 4 8 R W 5 0 c n k g V H l w Z T 0 i R m l s b E N v b H V t b k 5 h b W V z I i B W Y W x 1 Z T 0 i c 1 s m c X V v d D t B Y 2 F k Z W 1 p Y 1 l l Y X I m c X V v d D s s J n F 1 b 3 Q 7 Q W d n c m V n Y X R l T G V 2 Z W w m c X V v d D s s J n F 1 b 3 Q 7 Q 2 9 1 b n R 5 Q 2 9 k Z S Z x d W 9 0 O y w m c X V v d D t E a X N 0 c m l j d E N v Z G U m c X V v d D s s J n F 1 b 3 Q 7 U 2 N o b 2 9 s Q 2 9 k Z S Z x d W 9 0 O y w m c X V v d D t D b 3 V u d H l O Y W 1 l J n F 1 b 3 Q 7 L C Z x d W 9 0 O 0 R p c 3 R y a W N 0 T m F t Z S Z x d W 9 0 O y w m c X V v d D t T Y 2 h v b 2 x O Y W 1 l J n F 1 b 3 Q 7 L C Z x d W 9 0 O 0 N o Y X J 0 Z X J Z T i Z x d W 9 0 O y w m c X V v d D t S Z X B v c n R p b m d D Y X R l Z 2 9 y e S Z x d W 9 0 O y w m c X V v d D t D d W 1 1 b G F 0 a X Z l R W 5 y b 2 x s b W V u d C Z x d W 9 0 O y w m c X V v d D t U b 3 R h b C B T d X N w Z W 5 z a W 9 u c y Z x d W 9 0 O y w m c X V v d D t V b m R 1 c G x p Y 2 F 0 Z W Q g Q 2 9 1 b n Q g b 2 Y g U 3 R 1 Z G V u d H M g U 3 V z c G V u Z G V k I C h U b 3 R h b C k m c X V v d D s s J n F 1 b 3 Q 7 V W 5 k d X B s a W N h d G V k I E N v d W 5 0 I G 9 m I F N 0 d W R l b n R z I F N 1 c 3 B l b m R l Z C A o R G V m a W F u Y 2 U t T 2 5 s e S k m c X V v d D s s J n F 1 b 3 Q 7 U 3 V z c G V u c 2 l v b i B S Y X R l I C h U b 3 R h b C k m c X V v d D s s J n F 1 b 3 Q 7 U 3 V z c G V u c 2 l v b i B D b 3 V u d C B W a W 9 s Z W 5 0 I E l u Y 2 l k Z W 5 0 I C h J b m p 1 c n k p J n F 1 b 3 Q 7 L C Z x d W 9 0 O 1 N 1 c 3 B l b n N p b 2 4 g Q 2 9 1 b n Q g V m l v b G V u d C B J b m N p Z G V u d C A o T m 8 g S W 5 q d X J 5 K S Z x d W 9 0 O y w m c X V v d D t T d X N w Z W 5 z a W 9 u I E N v d W 5 0 I F d l Y X B v b n M g U G 9 z c 2 V z c 2 l v b i Z x d W 9 0 O y w m c X V v d D t T d X N w Z W 5 z a W 9 u I E N v d W 5 0 I E l s b G l j a X Q g R H J 1 Z y 1 S Z W x h d G V k J n F 1 b 3 Q 7 L C Z x d W 9 0 O 1 N 1 c 3 B l b n N p b 2 4 g Q 2 9 1 b n Q g R G V m a W F u Y 2 U t T 2 5 s e S Z x d W 9 0 O y w m c X V v d D t T d X N w Z W 5 z a W 9 u I E N v d W 5 0 I E 9 0 a G V y I F J l Y X N v b n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z c D E 5 M j A v Q X V 0 b 1 J l b W 9 2 Z W R D b 2 x 1 b W 5 z M S 5 7 Q W N h Z G V t a W N Z Z W F y L D B 9 J n F 1 b 3 Q 7 L C Z x d W 9 0 O 1 N l Y 3 R p b 2 4 x L 3 N 1 c 3 A x O T I w L 0 F 1 d G 9 S Z W 1 v d m V k Q 2 9 s d W 1 u c z E u e 0 F n Z 3 J l Z 2 F 0 Z U x l d m V s L D F 9 J n F 1 b 3 Q 7 L C Z x d W 9 0 O 1 N l Y 3 R p b 2 4 x L 3 N 1 c 3 A x O T I w L 0 F 1 d G 9 S Z W 1 v d m V k Q 2 9 s d W 1 u c z E u e 0 N v d W 5 0 e U N v Z G U s M n 0 m c X V v d D s s J n F 1 b 3 Q 7 U 2 V j d G l v b j E v c 3 V z c D E 5 M j A v Q X V 0 b 1 J l b W 9 2 Z W R D b 2 x 1 b W 5 z M S 5 7 R G l z d H J p Y 3 R D b 2 R l L D N 9 J n F 1 b 3 Q 7 L C Z x d W 9 0 O 1 N l Y 3 R p b 2 4 x L 3 N 1 c 3 A x O T I w L 0 F 1 d G 9 S Z W 1 v d m V k Q 2 9 s d W 1 u c z E u e 1 N j a G 9 v b E N v Z G U s N H 0 m c X V v d D s s J n F 1 b 3 Q 7 U 2 V j d G l v b j E v c 3 V z c D E 5 M j A v Q X V 0 b 1 J l b W 9 2 Z W R D b 2 x 1 b W 5 z M S 5 7 Q 2 9 1 b n R 5 T m F t Z S w 1 f S Z x d W 9 0 O y w m c X V v d D t T Z W N 0 a W 9 u M S 9 z d X N w M T k y M C 9 B d X R v U m V t b 3 Z l Z E N v b H V t b n M x L n t E a X N 0 c m l j d E 5 h b W U s N n 0 m c X V v d D s s J n F 1 b 3 Q 7 U 2 V j d G l v b j E v c 3 V z c D E 5 M j A v Q X V 0 b 1 J l b W 9 2 Z W R D b 2 x 1 b W 5 z M S 5 7 U 2 N o b 2 9 s T m F t Z S w 3 f S Z x d W 9 0 O y w m c X V v d D t T Z W N 0 a W 9 u M S 9 z d X N w M T k y M C 9 B d X R v U m V t b 3 Z l Z E N v b H V t b n M x L n t D a G F y d G V y W U 4 s O H 0 m c X V v d D s s J n F 1 b 3 Q 7 U 2 V j d G l v b j E v c 3 V z c D E 5 M j A v Q X V 0 b 1 J l b W 9 2 Z W R D b 2 x 1 b W 5 z M S 5 7 U m V w b 3 J 0 a W 5 n Q 2 F 0 Z W d v c n k s O X 0 m c X V v d D s s J n F 1 b 3 Q 7 U 2 V j d G l v b j E v c 3 V z c D E 5 M j A v Q X V 0 b 1 J l b W 9 2 Z W R D b 2 x 1 b W 5 z M S 5 7 Q 3 V t d W x h d G l 2 Z U V u c m 9 s b G 1 l b n Q s M T B 9 J n F 1 b 3 Q 7 L C Z x d W 9 0 O 1 N l Y 3 R p b 2 4 x L 3 N 1 c 3 A x O T I w L 0 F 1 d G 9 S Z W 1 v d m V k Q 2 9 s d W 1 u c z E u e 1 R v d G F s I F N 1 c 3 B l b n N p b 2 5 z L D E x f S Z x d W 9 0 O y w m c X V v d D t T Z W N 0 a W 9 u M S 9 z d X N w M T k y M C 9 B d X R v U m V t b 3 Z l Z E N v b H V t b n M x L n t V b m R 1 c G x p Y 2 F 0 Z W Q g Q 2 9 1 b n Q g b 2 Y g U 3 R 1 Z G V u d H M g U 3 V z c G V u Z G V k I C h U b 3 R h b C k s M T J 9 J n F 1 b 3 Q 7 L C Z x d W 9 0 O 1 N l Y 3 R p b 2 4 x L 3 N 1 c 3 A x O T I w L 0 F 1 d G 9 S Z W 1 v d m V k Q 2 9 s d W 1 u c z E u e 1 V u Z H V w b G l j Y X R l Z C B D b 3 V u d C B v Z i B T d H V k Z W 5 0 c y B T d X N w Z W 5 k Z W Q g K E R l Z m l h b m N l L U 9 u b H k p L D E z f S Z x d W 9 0 O y w m c X V v d D t T Z W N 0 a W 9 u M S 9 z d X N w M T k y M C 9 B d X R v U m V t b 3 Z l Z E N v b H V t b n M x L n t T d X N w Z W 5 z a W 9 u I F J h d G U g K F R v d G F s K S w x N H 0 m c X V v d D s s J n F 1 b 3 Q 7 U 2 V j d G l v b j E v c 3 V z c D E 5 M j A v Q X V 0 b 1 J l b W 9 2 Z W R D b 2 x 1 b W 5 z M S 5 7 U 3 V z c G V u c 2 l v b i B D b 3 V u d C B W a W 9 s Z W 5 0 I E l u Y 2 l k Z W 5 0 I C h J b m p 1 c n k p L D E 1 f S Z x d W 9 0 O y w m c X V v d D t T Z W N 0 a W 9 u M S 9 z d X N w M T k y M C 9 B d X R v U m V t b 3 Z l Z E N v b H V t b n M x L n t T d X N w Z W 5 z a W 9 u I E N v d W 5 0 I F Z p b 2 x l b n Q g S W 5 j a W R l b n Q g K E 5 v I E l u a n V y e S k s M T Z 9 J n F 1 b 3 Q 7 L C Z x d W 9 0 O 1 N l Y 3 R p b 2 4 x L 3 N 1 c 3 A x O T I w L 0 F 1 d G 9 S Z W 1 v d m V k Q 2 9 s d W 1 u c z E u e 1 N 1 c 3 B l b n N p b 2 4 g Q 2 9 1 b n Q g V 2 V h c G 9 u c y B Q b 3 N z Z X N z a W 9 u L D E 3 f S Z x d W 9 0 O y w m c X V v d D t T Z W N 0 a W 9 u M S 9 z d X N w M T k y M C 9 B d X R v U m V t b 3 Z l Z E N v b H V t b n M x L n t T d X N w Z W 5 z a W 9 u I E N v d W 5 0 I E l s b G l j a X Q g R H J 1 Z y 1 S Z W x h d G V k L D E 4 f S Z x d W 9 0 O y w m c X V v d D t T Z W N 0 a W 9 u M S 9 z d X N w M T k y M C 9 B d X R v U m V t b 3 Z l Z E N v b H V t b n M x L n t T d X N w Z W 5 z a W 9 u I E N v d W 5 0 I E R l Z m l h b m N l L U 9 u b H k s M T l 9 J n F 1 b 3 Q 7 L C Z x d W 9 0 O 1 N l Y 3 R p b 2 4 x L 3 N 1 c 3 A x O T I w L 0 F 1 d G 9 S Z W 1 v d m V k Q 2 9 s d W 1 u c z E u e 1 N 1 c 3 B l b n N p b 2 4 g Q 2 9 1 b n Q g T 3 R o Z X I g U m V h c 2 9 u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1 c 3 A x O T I w L 0 F 1 d G 9 S Z W 1 v d m V k Q 2 9 s d W 1 u c z E u e 0 F j Y W R l b W l j W W V h c i w w f S Z x d W 9 0 O y w m c X V v d D t T Z W N 0 a W 9 u M S 9 z d X N w M T k y M C 9 B d X R v U m V t b 3 Z l Z E N v b H V t b n M x L n t B Z 2 d y Z W d h d G V M Z X Z l b C w x f S Z x d W 9 0 O y w m c X V v d D t T Z W N 0 a W 9 u M S 9 z d X N w M T k y M C 9 B d X R v U m V t b 3 Z l Z E N v b H V t b n M x L n t D b 3 V u d H l D b 2 R l L D J 9 J n F 1 b 3 Q 7 L C Z x d W 9 0 O 1 N l Y 3 R p b 2 4 x L 3 N 1 c 3 A x O T I w L 0 F 1 d G 9 S Z W 1 v d m V k Q 2 9 s d W 1 u c z E u e 0 R p c 3 R y a W N 0 Q 2 9 k Z S w z f S Z x d W 9 0 O y w m c X V v d D t T Z W N 0 a W 9 u M S 9 z d X N w M T k y M C 9 B d X R v U m V t b 3 Z l Z E N v b H V t b n M x L n t T Y 2 h v b 2 x D b 2 R l L D R 9 J n F 1 b 3 Q 7 L C Z x d W 9 0 O 1 N l Y 3 R p b 2 4 x L 3 N 1 c 3 A x O T I w L 0 F 1 d G 9 S Z W 1 v d m V k Q 2 9 s d W 1 u c z E u e 0 N v d W 5 0 e U 5 h b W U s N X 0 m c X V v d D s s J n F 1 b 3 Q 7 U 2 V j d G l v b j E v c 3 V z c D E 5 M j A v Q X V 0 b 1 J l b W 9 2 Z W R D b 2 x 1 b W 5 z M S 5 7 R G l z d H J p Y 3 R O Y W 1 l L D Z 9 J n F 1 b 3 Q 7 L C Z x d W 9 0 O 1 N l Y 3 R p b 2 4 x L 3 N 1 c 3 A x O T I w L 0 F 1 d G 9 S Z W 1 v d m V k Q 2 9 s d W 1 u c z E u e 1 N j a G 9 v b E 5 h b W U s N 3 0 m c X V v d D s s J n F 1 b 3 Q 7 U 2 V j d G l v b j E v c 3 V z c D E 5 M j A v Q X V 0 b 1 J l b W 9 2 Z W R D b 2 x 1 b W 5 z M S 5 7 Q 2 h h c n R l c l l O L D h 9 J n F 1 b 3 Q 7 L C Z x d W 9 0 O 1 N l Y 3 R p b 2 4 x L 3 N 1 c 3 A x O T I w L 0 F 1 d G 9 S Z W 1 v d m V k Q 2 9 s d W 1 u c z E u e 1 J l c G 9 y d G l u Z 0 N h d G V n b 3 J 5 L D l 9 J n F 1 b 3 Q 7 L C Z x d W 9 0 O 1 N l Y 3 R p b 2 4 x L 3 N 1 c 3 A x O T I w L 0 F 1 d G 9 S Z W 1 v d m V k Q 2 9 s d W 1 u c z E u e 0 N 1 b X V s Y X R p d m V F b n J v b G x t Z W 5 0 L D E w f S Z x d W 9 0 O y w m c X V v d D t T Z W N 0 a W 9 u M S 9 z d X N w M T k y M C 9 B d X R v U m V t b 3 Z l Z E N v b H V t b n M x L n t U b 3 R h b C B T d X N w Z W 5 z a W 9 u c y w x M X 0 m c X V v d D s s J n F 1 b 3 Q 7 U 2 V j d G l v b j E v c 3 V z c D E 5 M j A v Q X V 0 b 1 J l b W 9 2 Z W R D b 2 x 1 b W 5 z M S 5 7 V W 5 k d X B s a W N h d G V k I E N v d W 5 0 I G 9 m I F N 0 d W R l b n R z I F N 1 c 3 B l b m R l Z C A o V G 9 0 Y W w p L D E y f S Z x d W 9 0 O y w m c X V v d D t T Z W N 0 a W 9 u M S 9 z d X N w M T k y M C 9 B d X R v U m V t b 3 Z l Z E N v b H V t b n M x L n t V b m R 1 c G x p Y 2 F 0 Z W Q g Q 2 9 1 b n Q g b 2 Y g U 3 R 1 Z G V u d H M g U 3 V z c G V u Z G V k I C h E Z W Z p Y W 5 j Z S 1 P b m x 5 K S w x M 3 0 m c X V v d D s s J n F 1 b 3 Q 7 U 2 V j d G l v b j E v c 3 V z c D E 5 M j A v Q X V 0 b 1 J l b W 9 2 Z W R D b 2 x 1 b W 5 z M S 5 7 U 3 V z c G V u c 2 l v b i B S Y X R l I C h U b 3 R h b C k s M T R 9 J n F 1 b 3 Q 7 L C Z x d W 9 0 O 1 N l Y 3 R p b 2 4 x L 3 N 1 c 3 A x O T I w L 0 F 1 d G 9 S Z W 1 v d m V k Q 2 9 s d W 1 u c z E u e 1 N 1 c 3 B l b n N p b 2 4 g Q 2 9 1 b n Q g V m l v b G V u d C B J b m N p Z G V u d C A o S W 5 q d X J 5 K S w x N X 0 m c X V v d D s s J n F 1 b 3 Q 7 U 2 V j d G l v b j E v c 3 V z c D E 5 M j A v Q X V 0 b 1 J l b W 9 2 Z W R D b 2 x 1 b W 5 z M S 5 7 U 3 V z c G V u c 2 l v b i B D b 3 V u d C B W a W 9 s Z W 5 0 I E l u Y 2 l k Z W 5 0 I C h O b y B J b m p 1 c n k p L D E 2 f S Z x d W 9 0 O y w m c X V v d D t T Z W N 0 a W 9 u M S 9 z d X N w M T k y M C 9 B d X R v U m V t b 3 Z l Z E N v b H V t b n M x L n t T d X N w Z W 5 z a W 9 u I E N v d W 5 0 I F d l Y X B v b n M g U G 9 z c 2 V z c 2 l v b i w x N 3 0 m c X V v d D s s J n F 1 b 3 Q 7 U 2 V j d G l v b j E v c 3 V z c D E 5 M j A v Q X V 0 b 1 J l b W 9 2 Z W R D b 2 x 1 b W 5 z M S 5 7 U 3 V z c G V u c 2 l v b i B D b 3 V u d C B J b G x p Y 2 l 0 I E R y d W c t U m V s Y X R l Z C w x O H 0 m c X V v d D s s J n F 1 b 3 Q 7 U 2 V j d G l v b j E v c 3 V z c D E 5 M j A v Q X V 0 b 1 J l b W 9 2 Z W R D b 2 x 1 b W 5 z M S 5 7 U 3 V z c G V u c 2 l v b i B D b 3 V u d C B E Z W Z p Y W 5 j Z S 1 P b m x 5 L D E 5 f S Z x d W 9 0 O y w m c X V v d D t T Z W N 0 a W 9 u M S 9 z d X N w M T k y M C 9 B d X R v U m V t b 3 Z l Z E N v b H V t b n M x L n t T d X N w Z W 5 z a W 9 u I E N v d W 5 0 I E 9 0 a G V y I F J l Y X N v b n M s M j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d X N w M T Y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T Y 5 N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N l Q w M j o z O D o x O C 4 0 O D g 0 O D E z W i I v P j x F b n R y e S B U e X B l P S J G a W x s Q 2 9 s d W 1 u V H l w Z X M i I F Z h b H V l P S J z Q m d Z R E J n W U d C Z 1 l H Q m d Z R 0 J n W U d C Z 1 l H Q m d Z R y I v P j x F b n R y e S B U e X B l P S J G a W x s Q 2 9 s d W 1 u T m F t Z X M i I F Z h b H V l P S J z W y Z x d W 9 0 O 0 F j Y W R l b W l j W W V h c i Z x d W 9 0 O y w m c X V v d D t B Z 2 d y Z W d h d G V M Z X Z l b C Z x d W 9 0 O y w m c X V v d D t D b 3 V u d H l D b 2 R l J n F 1 b 3 Q 7 L C Z x d W 9 0 O 0 R p c 3 R y a W N 0 Q 2 9 k Z S Z x d W 9 0 O y w m c X V v d D t T Y 2 h v b 2 x D b 2 R l J n F 1 b 3 Q 7 L C Z x d W 9 0 O 0 N v d W 5 0 e U 5 h b W U m c X V v d D s s J n F 1 b 3 Q 7 R G l z d H J p Y 3 R O Y W 1 l J n F 1 b 3 Q 7 L C Z x d W 9 0 O 1 N j a G 9 v b E 5 h b W U m c X V v d D s s J n F 1 b 3 Q 7 Q 2 h h c n R l c l l O J n F 1 b 3 Q 7 L C Z x d W 9 0 O 1 J l c G 9 y d G l u Z 0 N h d G V n b 3 J 5 J n F 1 b 3 Q 7 L C Z x d W 9 0 O 0 N 1 b X V s Y X R p d m U g R W 5 y b 2 x s b W V u d C Z x d W 9 0 O y w m c X V v d D t U b 3 R h b C B T d X N w Z W 5 z a W 9 u c y Z x d W 9 0 O y w m c X V v d D t V b m R 1 c G x p Y 2 F 0 Z W Q g Q 2 9 1 b n Q g b 2 Y g U 3 R 1 Z G V u d H M g U 3 V z c G V u Z G V k I C h U b 3 R h b C k m c X V v d D s s J n F 1 b 3 Q 7 V W 5 k d X B s a W N h d G V k I E N v d W 5 0 I G 9 m I F N 0 d W R l b n R z I F N 1 c 3 B l b m R l Z C A o R G V m a W F u Y 2 U t T 2 5 s e S k m c X V v d D s s J n F 1 b 3 Q 7 U 3 V z c G V u c 2 l v b i B S Y X R l I C h U b 3 R h b C k m c X V v d D s s J n F 1 b 3 Q 7 U 3 V z c G V u c 2 l v b i B D b 3 V u d C B W a W 9 s Z W 5 0 I E l u Y 2 l k Z W 5 0 I C h J b m p 1 c n k p J n F 1 b 3 Q 7 L C Z x d W 9 0 O 1 N 1 c 3 B l b n N p b 2 4 g Q 2 9 1 b n Q g V m l v b G V u d C B J b m N p Z G V u d C A o T m 8 g S W 5 q d X J 5 K S Z x d W 9 0 O y w m c X V v d D t T d X N w Z W 5 z a W 9 u I E N v d W 5 0 I F d l Y X B v b n M g U G 9 z c 2 V z c 2 l v b i Z x d W 9 0 O y w m c X V v d D t T d X N w Z W 5 z a W 9 u I E N v d W 5 0 I E l s b G l j a X Q g R H J 1 Z y 1 S Z W x h d G V k J n F 1 b 3 Q 7 L C Z x d W 9 0 O 1 N 1 c 3 B l b n N p b 2 4 g Q 2 9 1 b n Q g R G V m a W F u Y 2 U t T 2 5 s e S Z x d W 9 0 O y w m c X V v d D t T d X N w Z W 5 z a W 9 u I E N v d W 5 0 I E 9 0 a G V y I F J l Y X N v b n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z c D E 2 M T c v Q X V 0 b 1 J l b W 9 2 Z W R D b 2 x 1 b W 5 z M S 5 7 Q W N h Z G V t a W N Z Z W F y L D B 9 J n F 1 b 3 Q 7 L C Z x d W 9 0 O 1 N l Y 3 R p b 2 4 x L 3 N 1 c 3 A x N j E 3 L 0 F 1 d G 9 S Z W 1 v d m V k Q 2 9 s d W 1 u c z E u e 0 F n Z 3 J l Z 2 F 0 Z U x l d m V s L D F 9 J n F 1 b 3 Q 7 L C Z x d W 9 0 O 1 N l Y 3 R p b 2 4 x L 3 N 1 c 3 A x N j E 3 L 0 F 1 d G 9 S Z W 1 v d m V k Q 2 9 s d W 1 u c z E u e 0 N v d W 5 0 e U N v Z G U s M n 0 m c X V v d D s s J n F 1 b 3 Q 7 U 2 V j d G l v b j E v c 3 V z c D E 2 M T c v Q X V 0 b 1 J l b W 9 2 Z W R D b 2 x 1 b W 5 z M S 5 7 R G l z d H J p Y 3 R D b 2 R l L D N 9 J n F 1 b 3 Q 7 L C Z x d W 9 0 O 1 N l Y 3 R p b 2 4 x L 3 N 1 c 3 A x N j E 3 L 0 F 1 d G 9 S Z W 1 v d m V k Q 2 9 s d W 1 u c z E u e 1 N j a G 9 v b E N v Z G U s N H 0 m c X V v d D s s J n F 1 b 3 Q 7 U 2 V j d G l v b j E v c 3 V z c D E 2 M T c v Q X V 0 b 1 J l b W 9 2 Z W R D b 2 x 1 b W 5 z M S 5 7 Q 2 9 1 b n R 5 T m F t Z S w 1 f S Z x d W 9 0 O y w m c X V v d D t T Z W N 0 a W 9 u M S 9 z d X N w M T Y x N y 9 B d X R v U m V t b 3 Z l Z E N v b H V t b n M x L n t E a X N 0 c m l j d E 5 h b W U s N n 0 m c X V v d D s s J n F 1 b 3 Q 7 U 2 V j d G l v b j E v c 3 V z c D E 2 M T c v Q X V 0 b 1 J l b W 9 2 Z W R D b 2 x 1 b W 5 z M S 5 7 U 2 N o b 2 9 s T m F t Z S w 3 f S Z x d W 9 0 O y w m c X V v d D t T Z W N 0 a W 9 u M S 9 z d X N w M T Y x N y 9 B d X R v U m V t b 3 Z l Z E N v b H V t b n M x L n t D a G F y d G V y W U 4 s O H 0 m c X V v d D s s J n F 1 b 3 Q 7 U 2 V j d G l v b j E v c 3 V z c D E 2 M T c v Q X V 0 b 1 J l b W 9 2 Z W R D b 2 x 1 b W 5 z M S 5 7 U m V w b 3 J 0 a W 5 n Q 2 F 0 Z W d v c n k s O X 0 m c X V v d D s s J n F 1 b 3 Q 7 U 2 V j d G l v b j E v c 3 V z c D E 2 M T c v Q X V 0 b 1 J l b W 9 2 Z W R D b 2 x 1 b W 5 z M S 5 7 Q 3 V t d W x h d G l 2 Z S B F b n J v b G x t Z W 5 0 L D E w f S Z x d W 9 0 O y w m c X V v d D t T Z W N 0 a W 9 u M S 9 z d X N w M T Y x N y 9 B d X R v U m V t b 3 Z l Z E N v b H V t b n M x L n t U b 3 R h b C B T d X N w Z W 5 z a W 9 u c y w x M X 0 m c X V v d D s s J n F 1 b 3 Q 7 U 2 V j d G l v b j E v c 3 V z c D E 2 M T c v Q X V 0 b 1 J l b W 9 2 Z W R D b 2 x 1 b W 5 z M S 5 7 V W 5 k d X B s a W N h d G V k I E N v d W 5 0 I G 9 m I F N 0 d W R l b n R z I F N 1 c 3 B l b m R l Z C A o V G 9 0 Y W w p L D E y f S Z x d W 9 0 O y w m c X V v d D t T Z W N 0 a W 9 u M S 9 z d X N w M T Y x N y 9 B d X R v U m V t b 3 Z l Z E N v b H V t b n M x L n t V b m R 1 c G x p Y 2 F 0 Z W Q g Q 2 9 1 b n Q g b 2 Y g U 3 R 1 Z G V u d H M g U 3 V z c G V u Z G V k I C h E Z W Z p Y W 5 j Z S 1 P b m x 5 K S w x M 3 0 m c X V v d D s s J n F 1 b 3 Q 7 U 2 V j d G l v b j E v c 3 V z c D E 2 M T c v Q X V 0 b 1 J l b W 9 2 Z W R D b 2 x 1 b W 5 z M S 5 7 U 3 V z c G V u c 2 l v b i B S Y X R l I C h U b 3 R h b C k s M T R 9 J n F 1 b 3 Q 7 L C Z x d W 9 0 O 1 N l Y 3 R p b 2 4 x L 3 N 1 c 3 A x N j E 3 L 0 F 1 d G 9 S Z W 1 v d m V k Q 2 9 s d W 1 u c z E u e 1 N 1 c 3 B l b n N p b 2 4 g Q 2 9 1 b n Q g V m l v b G V u d C B J b m N p Z G V u d C A o S W 5 q d X J 5 K S w x N X 0 m c X V v d D s s J n F 1 b 3 Q 7 U 2 V j d G l v b j E v c 3 V z c D E 2 M T c v Q X V 0 b 1 J l b W 9 2 Z W R D b 2 x 1 b W 5 z M S 5 7 U 3 V z c G V u c 2 l v b i B D b 3 V u d C B W a W 9 s Z W 5 0 I E l u Y 2 l k Z W 5 0 I C h O b y B J b m p 1 c n k p L D E 2 f S Z x d W 9 0 O y w m c X V v d D t T Z W N 0 a W 9 u M S 9 z d X N w M T Y x N y 9 B d X R v U m V t b 3 Z l Z E N v b H V t b n M x L n t T d X N w Z W 5 z a W 9 u I E N v d W 5 0 I F d l Y X B v b n M g U G 9 z c 2 V z c 2 l v b i w x N 3 0 m c X V v d D s s J n F 1 b 3 Q 7 U 2 V j d G l v b j E v c 3 V z c D E 2 M T c v Q X V 0 b 1 J l b W 9 2 Z W R D b 2 x 1 b W 5 z M S 5 7 U 3 V z c G V u c 2 l v b i B D b 3 V u d C B J b G x p Y 2 l 0 I E R y d W c t U m V s Y X R l Z C w x O H 0 m c X V v d D s s J n F 1 b 3 Q 7 U 2 V j d G l v b j E v c 3 V z c D E 2 M T c v Q X V 0 b 1 J l b W 9 2 Z W R D b 2 x 1 b W 5 z M S 5 7 U 3 V z c G V u c 2 l v b i B D b 3 V u d C B E Z W Z p Y W 5 j Z S 1 P b m x 5 L D E 5 f S Z x d W 9 0 O y w m c X V v d D t T Z W N 0 a W 9 u M S 9 z d X N w M T Y x N y 9 B d X R v U m V t b 3 Z l Z E N v b H V t b n M x L n t T d X N w Z W 5 z a W 9 u I E N v d W 5 0 I E 9 0 a G V y I F J l Y X N v b n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d X N w M T Y x N y 9 B d X R v U m V t b 3 Z l Z E N v b H V t b n M x L n t B Y 2 F k Z W 1 p Y 1 l l Y X I s M H 0 m c X V v d D s s J n F 1 b 3 Q 7 U 2 V j d G l v b j E v c 3 V z c D E 2 M T c v Q X V 0 b 1 J l b W 9 2 Z W R D b 2 x 1 b W 5 z M S 5 7 Q W d n c m V n Y X R l T G V 2 Z W w s M X 0 m c X V v d D s s J n F 1 b 3 Q 7 U 2 V j d G l v b j E v c 3 V z c D E 2 M T c v Q X V 0 b 1 J l b W 9 2 Z W R D b 2 x 1 b W 5 z M S 5 7 Q 2 9 1 b n R 5 Q 2 9 k Z S w y f S Z x d W 9 0 O y w m c X V v d D t T Z W N 0 a W 9 u M S 9 z d X N w M T Y x N y 9 B d X R v U m V t b 3 Z l Z E N v b H V t b n M x L n t E a X N 0 c m l j d E N v Z G U s M 3 0 m c X V v d D s s J n F 1 b 3 Q 7 U 2 V j d G l v b j E v c 3 V z c D E 2 M T c v Q X V 0 b 1 J l b W 9 2 Z W R D b 2 x 1 b W 5 z M S 5 7 U 2 N o b 2 9 s Q 2 9 k Z S w 0 f S Z x d W 9 0 O y w m c X V v d D t T Z W N 0 a W 9 u M S 9 z d X N w M T Y x N y 9 B d X R v U m V t b 3 Z l Z E N v b H V t b n M x L n t D b 3 V u d H l O Y W 1 l L D V 9 J n F 1 b 3 Q 7 L C Z x d W 9 0 O 1 N l Y 3 R p b 2 4 x L 3 N 1 c 3 A x N j E 3 L 0 F 1 d G 9 S Z W 1 v d m V k Q 2 9 s d W 1 u c z E u e 0 R p c 3 R y a W N 0 T m F t Z S w 2 f S Z x d W 9 0 O y w m c X V v d D t T Z W N 0 a W 9 u M S 9 z d X N w M T Y x N y 9 B d X R v U m V t b 3 Z l Z E N v b H V t b n M x L n t T Y 2 h v b 2 x O Y W 1 l L D d 9 J n F 1 b 3 Q 7 L C Z x d W 9 0 O 1 N l Y 3 R p b 2 4 x L 3 N 1 c 3 A x N j E 3 L 0 F 1 d G 9 S Z W 1 v d m V k Q 2 9 s d W 1 u c z E u e 0 N o Y X J 0 Z X J Z T i w 4 f S Z x d W 9 0 O y w m c X V v d D t T Z W N 0 a W 9 u M S 9 z d X N w M T Y x N y 9 B d X R v U m V t b 3 Z l Z E N v b H V t b n M x L n t S Z X B v c n R p b m d D Y X R l Z 2 9 y e S w 5 f S Z x d W 9 0 O y w m c X V v d D t T Z W N 0 a W 9 u M S 9 z d X N w M T Y x N y 9 B d X R v U m V t b 3 Z l Z E N v b H V t b n M x L n t D d W 1 1 b G F 0 a X Z l I E V u c m 9 s b G 1 l b n Q s M T B 9 J n F 1 b 3 Q 7 L C Z x d W 9 0 O 1 N l Y 3 R p b 2 4 x L 3 N 1 c 3 A x N j E 3 L 0 F 1 d G 9 S Z W 1 v d m V k Q 2 9 s d W 1 u c z E u e 1 R v d G F s I F N 1 c 3 B l b n N p b 2 5 z L D E x f S Z x d W 9 0 O y w m c X V v d D t T Z W N 0 a W 9 u M S 9 z d X N w M T Y x N y 9 B d X R v U m V t b 3 Z l Z E N v b H V t b n M x L n t V b m R 1 c G x p Y 2 F 0 Z W Q g Q 2 9 1 b n Q g b 2 Y g U 3 R 1 Z G V u d H M g U 3 V z c G V u Z G V k I C h U b 3 R h b C k s M T J 9 J n F 1 b 3 Q 7 L C Z x d W 9 0 O 1 N l Y 3 R p b 2 4 x L 3 N 1 c 3 A x N j E 3 L 0 F 1 d G 9 S Z W 1 v d m V k Q 2 9 s d W 1 u c z E u e 1 V u Z H V w b G l j Y X R l Z C B D b 3 V u d C B v Z i B T d H V k Z W 5 0 c y B T d X N w Z W 5 k Z W Q g K E R l Z m l h b m N l L U 9 u b H k p L D E z f S Z x d W 9 0 O y w m c X V v d D t T Z W N 0 a W 9 u M S 9 z d X N w M T Y x N y 9 B d X R v U m V t b 3 Z l Z E N v b H V t b n M x L n t T d X N w Z W 5 z a W 9 u I F J h d G U g K F R v d G F s K S w x N H 0 m c X V v d D s s J n F 1 b 3 Q 7 U 2 V j d G l v b j E v c 3 V z c D E 2 M T c v Q X V 0 b 1 J l b W 9 2 Z W R D b 2 x 1 b W 5 z M S 5 7 U 3 V z c G V u c 2 l v b i B D b 3 V u d C B W a W 9 s Z W 5 0 I E l u Y 2 l k Z W 5 0 I C h J b m p 1 c n k p L D E 1 f S Z x d W 9 0 O y w m c X V v d D t T Z W N 0 a W 9 u M S 9 z d X N w M T Y x N y 9 B d X R v U m V t b 3 Z l Z E N v b H V t b n M x L n t T d X N w Z W 5 z a W 9 u I E N v d W 5 0 I F Z p b 2 x l b n Q g S W 5 j a W R l b n Q g K E 5 v I E l u a n V y e S k s M T Z 9 J n F 1 b 3 Q 7 L C Z x d W 9 0 O 1 N l Y 3 R p b 2 4 x L 3 N 1 c 3 A x N j E 3 L 0 F 1 d G 9 S Z W 1 v d m V k Q 2 9 s d W 1 u c z E u e 1 N 1 c 3 B l b n N p b 2 4 g Q 2 9 1 b n Q g V 2 V h c G 9 u c y B Q b 3 N z Z X N z a W 9 u L D E 3 f S Z x d W 9 0 O y w m c X V v d D t T Z W N 0 a W 9 u M S 9 z d X N w M T Y x N y 9 B d X R v U m V t b 3 Z l Z E N v b H V t b n M x L n t T d X N w Z W 5 z a W 9 u I E N v d W 5 0 I E l s b G l j a X Q g R H J 1 Z y 1 S Z W x h d G V k L D E 4 f S Z x d W 9 0 O y w m c X V v d D t T Z W N 0 a W 9 u M S 9 z d X N w M T Y x N y 9 B d X R v U m V t b 3 Z l Z E N v b H V t b n M x L n t T d X N w Z W 5 z a W 9 u I E N v d W 5 0 I E R l Z m l h b m N l L U 9 u b H k s M T l 9 J n F 1 b 3 Q 7 L C Z x d W 9 0 O 1 N l Y 3 R p b 2 4 x L 3 N 1 c 3 A x N j E 3 L 0 F 1 d G 9 S Z W 1 v d m V k Q 2 9 s d W 1 u c z E u e 1 N 1 c 3 B l b n N p b 2 4 g Q 2 9 1 b n Q g T 3 R o Z X I g U m V h c 2 9 u c y w y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1 c 3 A x N j E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A 5 N j Q 2 I i 8 + P E V u d H J 5 I F R 5 c G U 9 I k Z p b G x M Y X N 0 V X B k Y X R l Z C I g V m F s d W U 9 I m Q y M D I x L T A z L T I 2 V D E 4 O j Q y O j E x L j M 3 N z A 1 N j R a I i 8 + P E V u d H J 5 I F R 5 c G U 9 I k Z p b G x D b 2 x 1 b W 5 U e X B l c y I g V m F s d W U 9 I n N C Z 1 l E Q m d Z R 0 J n W U d C Z 0 1 E Q X d N R k F 3 T U R B d 0 1 E I i 8 + P E V u d H J 5 I F R 5 c G U 9 I k Z p b G x D b 2 x 1 b W 5 O Y W 1 l c y I g V m F s d W U 9 I n N b J n F 1 b 3 Q 7 Q W N h Z G V t a W N Z Z W F y J n F 1 b 3 Q 7 L C Z x d W 9 0 O 0 F n Z 3 J l Z 2 F 0 Z U x l d m V s J n F 1 b 3 Q 7 L C Z x d W 9 0 O 0 N v d W 5 0 e U N v Z G U m c X V v d D s s J n F 1 b 3 Q 7 R G l z d H J p Y 3 R D b 2 R l J n F 1 b 3 Q 7 L C Z x d W 9 0 O 1 N j a G 9 v b E N v Z G U m c X V v d D s s J n F 1 b 3 Q 7 Q 2 9 1 b n R 5 T m F t Z S Z x d W 9 0 O y w m c X V v d D t E a X N 0 c m l j d E 5 h b W U m c X V v d D s s J n F 1 b 3 Q 7 U 2 N o b 2 9 s T m F t Z S Z x d W 9 0 O y w m c X V v d D t D a G F y d G V y W U 4 m c X V v d D s s J n F 1 b 3 Q 7 U m V w b 3 J 0 a W 5 n Q 2 F 0 Z W d v c n k m c X V v d D s s J n F 1 b 3 Q 7 Q 3 V t d W x h d G l 2 Z S B F b n J v b G x t Z W 5 0 J n F 1 b 3 Q 7 L C Z x d W 9 0 O 1 R v d G F s I F N 1 c 3 B l b n N p b 2 5 z J n F 1 b 3 Q 7 L C Z x d W 9 0 O 1 V u Z H V w b G l j Y X R l Z C B D b 3 V u d C B v Z i B T d H V k Z W 5 0 c y B T d X N w Z W 5 k Z W Q g K F R v d G F s K S Z x d W 9 0 O y w m c X V v d D t V b m R 1 c G x p Y 2 F 0 Z W Q g Q 2 9 1 b n Q g b 2 Y g U 3 R 1 Z G V u d H M g U 3 V z c G V u Z G V k I C h E Z W Z p Y W 5 j Z S 1 P b m x 5 K S Z x d W 9 0 O y w m c X V v d D t T d X N w Z W 5 z a W 9 u I F J h d G U g K F R v d G F s K S Z x d W 9 0 O y w m c X V v d D t T d X N w Z W 5 z a W 9 u I E N v d W 5 0 I F Z p b 2 x l b n Q g S W 5 j a W R l b n Q g K E l u a n V y e S k m c X V v d D s s J n F 1 b 3 Q 7 U 3 V z c G V u c 2 l v b i B D b 3 V u d C B W a W 9 s Z W 5 0 I E l u Y 2 l k Z W 5 0 I C h O b y B J b m p 1 c n k p J n F 1 b 3 Q 7 L C Z x d W 9 0 O 1 N 1 c 3 B l b n N p b 2 4 g Q 2 9 1 b n Q g V 2 V h c G 9 u c y B Q b 3 N z Z X N z a W 9 u J n F 1 b 3 Q 7 L C Z x d W 9 0 O 1 N 1 c 3 B l b n N p b 2 4 g Q 2 9 1 b n Q g S W x s a W N p d C B E c n V n L V J l b G F 0 Z W Q m c X V v d D s s J n F 1 b 3 Q 7 U 3 V z c G V u c 2 l v b i B D b 3 V u d C B E Z W Z p Y W 5 j Z S 1 P b m x 5 J n F 1 b 3 Q 7 L C Z x d W 9 0 O 1 N 1 c 3 B l b n N p b 2 4 g Q 2 9 1 b n Q g T 3 R o Z X I g U m V h c 2 9 u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N w M T Y x N y A o M i k v Q X V 0 b 1 J l b W 9 2 Z W R D b 2 x 1 b W 5 z M S 5 7 Q W N h Z G V t a W N Z Z W F y L D B 9 J n F 1 b 3 Q 7 L C Z x d W 9 0 O 1 N l Y 3 R p b 2 4 x L 3 N 1 c 3 A x N j E 3 I C g y K S 9 B d X R v U m V t b 3 Z l Z E N v b H V t b n M x L n t B Z 2 d y Z W d h d G V M Z X Z l b C w x f S Z x d W 9 0 O y w m c X V v d D t T Z W N 0 a W 9 u M S 9 z d X N w M T Y x N y A o M i k v Q X V 0 b 1 J l b W 9 2 Z W R D b 2 x 1 b W 5 z M S 5 7 Q 2 9 1 b n R 5 Q 2 9 k Z S w y f S Z x d W 9 0 O y w m c X V v d D t T Z W N 0 a W 9 u M S 9 z d X N w M T Y x N y A o M i k v Q X V 0 b 1 J l b W 9 2 Z W R D b 2 x 1 b W 5 z M S 5 7 R G l z d H J p Y 3 R D b 2 R l L D N 9 J n F 1 b 3 Q 7 L C Z x d W 9 0 O 1 N l Y 3 R p b 2 4 x L 3 N 1 c 3 A x N j E 3 I C g y K S 9 B d X R v U m V t b 3 Z l Z E N v b H V t b n M x L n t T Y 2 h v b 2 x D b 2 R l L D R 9 J n F 1 b 3 Q 7 L C Z x d W 9 0 O 1 N l Y 3 R p b 2 4 x L 3 N 1 c 3 A x N j E 3 I C g y K S 9 B d X R v U m V t b 3 Z l Z E N v b H V t b n M x L n t D b 3 V u d H l O Y W 1 l L D V 9 J n F 1 b 3 Q 7 L C Z x d W 9 0 O 1 N l Y 3 R p b 2 4 x L 3 N 1 c 3 A x N j E 3 I C g y K S 9 B d X R v U m V t b 3 Z l Z E N v b H V t b n M x L n t E a X N 0 c m l j d E 5 h b W U s N n 0 m c X V v d D s s J n F 1 b 3 Q 7 U 2 V j d G l v b j E v c 3 V z c D E 2 M T c g K D I p L 0 F 1 d G 9 S Z W 1 v d m V k Q 2 9 s d W 1 u c z E u e 1 N j a G 9 v b E 5 h b W U s N 3 0 m c X V v d D s s J n F 1 b 3 Q 7 U 2 V j d G l v b j E v c 3 V z c D E 2 M T c g K D I p L 0 F 1 d G 9 S Z W 1 v d m V k Q 2 9 s d W 1 u c z E u e 0 N o Y X J 0 Z X J Z T i w 4 f S Z x d W 9 0 O y w m c X V v d D t T Z W N 0 a W 9 u M S 9 z d X N w M T Y x N y A o M i k v Q X V 0 b 1 J l b W 9 2 Z W R D b 2 x 1 b W 5 z M S 5 7 U m V w b 3 J 0 a W 5 n Q 2 F 0 Z W d v c n k s O X 0 m c X V v d D s s J n F 1 b 3 Q 7 U 2 V j d G l v b j E v c 3 V z c D E 2 M T c g K D I p L 0 F 1 d G 9 S Z W 1 v d m V k Q 2 9 s d W 1 u c z E u e 0 N 1 b X V s Y X R p d m U g R W 5 y b 2 x s b W V u d C w x M H 0 m c X V v d D s s J n F 1 b 3 Q 7 U 2 V j d G l v b j E v c 3 V z c D E 2 M T c g K D I p L 0 F 1 d G 9 S Z W 1 v d m V k Q 2 9 s d W 1 u c z E u e 1 R v d G F s I F N 1 c 3 B l b n N p b 2 5 z L D E x f S Z x d W 9 0 O y w m c X V v d D t T Z W N 0 a W 9 u M S 9 z d X N w M T Y x N y A o M i k v Q X V 0 b 1 J l b W 9 2 Z W R D b 2 x 1 b W 5 z M S 5 7 V W 5 k d X B s a W N h d G V k I E N v d W 5 0 I G 9 m I F N 0 d W R l b n R z I F N 1 c 3 B l b m R l Z C A o V G 9 0 Y W w p L D E y f S Z x d W 9 0 O y w m c X V v d D t T Z W N 0 a W 9 u M S 9 z d X N w M T Y x N y A o M i k v Q X V 0 b 1 J l b W 9 2 Z W R D b 2 x 1 b W 5 z M S 5 7 V W 5 k d X B s a W N h d G V k I E N v d W 5 0 I G 9 m I F N 0 d W R l b n R z I F N 1 c 3 B l b m R l Z C A o R G V m a W F u Y 2 U t T 2 5 s e S k s M T N 9 J n F 1 b 3 Q 7 L C Z x d W 9 0 O 1 N l Y 3 R p b 2 4 x L 3 N 1 c 3 A x N j E 3 I C g y K S 9 B d X R v U m V t b 3 Z l Z E N v b H V t b n M x L n t T d X N w Z W 5 z a W 9 u I F J h d G U g K F R v d G F s K S w x N H 0 m c X V v d D s s J n F 1 b 3 Q 7 U 2 V j d G l v b j E v c 3 V z c D E 2 M T c g K D I p L 0 F 1 d G 9 S Z W 1 v d m V k Q 2 9 s d W 1 u c z E u e 1 N 1 c 3 B l b n N p b 2 4 g Q 2 9 1 b n Q g V m l v b G V u d C B J b m N p Z G V u d C A o S W 5 q d X J 5 K S w x N X 0 m c X V v d D s s J n F 1 b 3 Q 7 U 2 V j d G l v b j E v c 3 V z c D E 2 M T c g K D I p L 0 F 1 d G 9 S Z W 1 v d m V k Q 2 9 s d W 1 u c z E u e 1 N 1 c 3 B l b n N p b 2 4 g Q 2 9 1 b n Q g V m l v b G V u d C B J b m N p Z G V u d C A o T m 8 g S W 5 q d X J 5 K S w x N n 0 m c X V v d D s s J n F 1 b 3 Q 7 U 2 V j d G l v b j E v c 3 V z c D E 2 M T c g K D I p L 0 F 1 d G 9 S Z W 1 v d m V k Q 2 9 s d W 1 u c z E u e 1 N 1 c 3 B l b n N p b 2 4 g Q 2 9 1 b n Q g V 2 V h c G 9 u c y B Q b 3 N z Z X N z a W 9 u L D E 3 f S Z x d W 9 0 O y w m c X V v d D t T Z W N 0 a W 9 u M S 9 z d X N w M T Y x N y A o M i k v Q X V 0 b 1 J l b W 9 2 Z W R D b 2 x 1 b W 5 z M S 5 7 U 3 V z c G V u c 2 l v b i B D b 3 V u d C B J b G x p Y 2 l 0 I E R y d W c t U m V s Y X R l Z C w x O H 0 m c X V v d D s s J n F 1 b 3 Q 7 U 2 V j d G l v b j E v c 3 V z c D E 2 M T c g K D I p L 0 F 1 d G 9 S Z W 1 v d m V k Q 2 9 s d W 1 u c z E u e 1 N 1 c 3 B l b n N p b 2 4 g Q 2 9 1 b n Q g R G V m a W F u Y 2 U t T 2 5 s e S w x O X 0 m c X V v d D s s J n F 1 b 3 Q 7 U 2 V j d G l v b j E v c 3 V z c D E 2 M T c g K D I p L 0 F 1 d G 9 S Z W 1 v d m V k Q 2 9 s d W 1 u c z E u e 1 N 1 c 3 B l b n N p b 2 4 g Q 2 9 1 b n Q g T 3 R o Z X I g U m V h c 2 9 u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1 c 3 A x N j E 3 I C g y K S 9 B d X R v U m V t b 3 Z l Z E N v b H V t b n M x L n t B Y 2 F k Z W 1 p Y 1 l l Y X I s M H 0 m c X V v d D s s J n F 1 b 3 Q 7 U 2 V j d G l v b j E v c 3 V z c D E 2 M T c g K D I p L 0 F 1 d G 9 S Z W 1 v d m V k Q 2 9 s d W 1 u c z E u e 0 F n Z 3 J l Z 2 F 0 Z U x l d m V s L D F 9 J n F 1 b 3 Q 7 L C Z x d W 9 0 O 1 N l Y 3 R p b 2 4 x L 3 N 1 c 3 A x N j E 3 I C g y K S 9 B d X R v U m V t b 3 Z l Z E N v b H V t b n M x L n t D b 3 V u d H l D b 2 R l L D J 9 J n F 1 b 3 Q 7 L C Z x d W 9 0 O 1 N l Y 3 R p b 2 4 x L 3 N 1 c 3 A x N j E 3 I C g y K S 9 B d X R v U m V t b 3 Z l Z E N v b H V t b n M x L n t E a X N 0 c m l j d E N v Z G U s M 3 0 m c X V v d D s s J n F 1 b 3 Q 7 U 2 V j d G l v b j E v c 3 V z c D E 2 M T c g K D I p L 0 F 1 d G 9 S Z W 1 v d m V k Q 2 9 s d W 1 u c z E u e 1 N j a G 9 v b E N v Z G U s N H 0 m c X V v d D s s J n F 1 b 3 Q 7 U 2 V j d G l v b j E v c 3 V z c D E 2 M T c g K D I p L 0 F 1 d G 9 S Z W 1 v d m V k Q 2 9 s d W 1 u c z E u e 0 N v d W 5 0 e U 5 h b W U s N X 0 m c X V v d D s s J n F 1 b 3 Q 7 U 2 V j d G l v b j E v c 3 V z c D E 2 M T c g K D I p L 0 F 1 d G 9 S Z W 1 v d m V k Q 2 9 s d W 1 u c z E u e 0 R p c 3 R y a W N 0 T m F t Z S w 2 f S Z x d W 9 0 O y w m c X V v d D t T Z W N 0 a W 9 u M S 9 z d X N w M T Y x N y A o M i k v Q X V 0 b 1 J l b W 9 2 Z W R D b 2 x 1 b W 5 z M S 5 7 U 2 N o b 2 9 s T m F t Z S w 3 f S Z x d W 9 0 O y w m c X V v d D t T Z W N 0 a W 9 u M S 9 z d X N w M T Y x N y A o M i k v Q X V 0 b 1 J l b W 9 2 Z W R D b 2 x 1 b W 5 z M S 5 7 Q 2 h h c n R l c l l O L D h 9 J n F 1 b 3 Q 7 L C Z x d W 9 0 O 1 N l Y 3 R p b 2 4 x L 3 N 1 c 3 A x N j E 3 I C g y K S 9 B d X R v U m V t b 3 Z l Z E N v b H V t b n M x L n t S Z X B v c n R p b m d D Y X R l Z 2 9 y e S w 5 f S Z x d W 9 0 O y w m c X V v d D t T Z W N 0 a W 9 u M S 9 z d X N w M T Y x N y A o M i k v Q X V 0 b 1 J l b W 9 2 Z W R D b 2 x 1 b W 5 z M S 5 7 Q 3 V t d W x h d G l 2 Z S B F b n J v b G x t Z W 5 0 L D E w f S Z x d W 9 0 O y w m c X V v d D t T Z W N 0 a W 9 u M S 9 z d X N w M T Y x N y A o M i k v Q X V 0 b 1 J l b W 9 2 Z W R D b 2 x 1 b W 5 z M S 5 7 V G 9 0 Y W w g U 3 V z c G V u c 2 l v b n M s M T F 9 J n F 1 b 3 Q 7 L C Z x d W 9 0 O 1 N l Y 3 R p b 2 4 x L 3 N 1 c 3 A x N j E 3 I C g y K S 9 B d X R v U m V t b 3 Z l Z E N v b H V t b n M x L n t V b m R 1 c G x p Y 2 F 0 Z W Q g Q 2 9 1 b n Q g b 2 Y g U 3 R 1 Z G V u d H M g U 3 V z c G V u Z G V k I C h U b 3 R h b C k s M T J 9 J n F 1 b 3 Q 7 L C Z x d W 9 0 O 1 N l Y 3 R p b 2 4 x L 3 N 1 c 3 A x N j E 3 I C g y K S 9 B d X R v U m V t b 3 Z l Z E N v b H V t b n M x L n t V b m R 1 c G x p Y 2 F 0 Z W Q g Q 2 9 1 b n Q g b 2 Y g U 3 R 1 Z G V u d H M g U 3 V z c G V u Z G V k I C h E Z W Z p Y W 5 j Z S 1 P b m x 5 K S w x M 3 0 m c X V v d D s s J n F 1 b 3 Q 7 U 2 V j d G l v b j E v c 3 V z c D E 2 M T c g K D I p L 0 F 1 d G 9 S Z W 1 v d m V k Q 2 9 s d W 1 u c z E u e 1 N 1 c 3 B l b n N p b 2 4 g U m F 0 Z S A o V G 9 0 Y W w p L D E 0 f S Z x d W 9 0 O y w m c X V v d D t T Z W N 0 a W 9 u M S 9 z d X N w M T Y x N y A o M i k v Q X V 0 b 1 J l b W 9 2 Z W R D b 2 x 1 b W 5 z M S 5 7 U 3 V z c G V u c 2 l v b i B D b 3 V u d C B W a W 9 s Z W 5 0 I E l u Y 2 l k Z W 5 0 I C h J b m p 1 c n k p L D E 1 f S Z x d W 9 0 O y w m c X V v d D t T Z W N 0 a W 9 u M S 9 z d X N w M T Y x N y A o M i k v Q X V 0 b 1 J l b W 9 2 Z W R D b 2 x 1 b W 5 z M S 5 7 U 3 V z c G V u c 2 l v b i B D b 3 V u d C B W a W 9 s Z W 5 0 I E l u Y 2 l k Z W 5 0 I C h O b y B J b m p 1 c n k p L D E 2 f S Z x d W 9 0 O y w m c X V v d D t T Z W N 0 a W 9 u M S 9 z d X N w M T Y x N y A o M i k v Q X V 0 b 1 J l b W 9 2 Z W R D b 2 x 1 b W 5 z M S 5 7 U 3 V z c G V u c 2 l v b i B D b 3 V u d C B X Z W F w b 2 5 z I F B v c 3 N l c 3 N p b 2 4 s M T d 9 J n F 1 b 3 Q 7 L C Z x d W 9 0 O 1 N l Y 3 R p b 2 4 x L 3 N 1 c 3 A x N j E 3 I C g y K S 9 B d X R v U m V t b 3 Z l Z E N v b H V t b n M x L n t T d X N w Z W 5 z a W 9 u I E N v d W 5 0 I E l s b G l j a X Q g R H J 1 Z y 1 S Z W x h d G V k L D E 4 f S Z x d W 9 0 O y w m c X V v d D t T Z W N 0 a W 9 u M S 9 z d X N w M T Y x N y A o M i k v Q X V 0 b 1 J l b W 9 2 Z W R D b 2 x 1 b W 5 z M S 5 7 U 3 V z c G V u c 2 l v b i B D b 3 V u d C B E Z W Z p Y W 5 j Z S 1 P b m x 5 L D E 5 f S Z x d W 9 0 O y w m c X V v d D t T Z W N 0 a W 9 u M S 9 z d X N w M T Y x N y A o M i k v Q X V 0 b 1 J l b W 9 2 Z W R D b 2 x 1 b W 5 z M S 5 7 U 3 V z c G V u c 2 l v b i B D b 3 V u d C B P d G h l c i B S Z W F z b 2 5 z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3 V z c D E 5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N w M T k y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1 c 3 A x O T I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N w M T Y x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1 c 3 A x N j E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V z c D E 2 M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1 c 3 A x N j E 3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V z c D E 2 M T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N w M T Y x N y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L 6 o f r q K A h G q B U W F q D f w e c A A A A A A g A A A A A A E G Y A A A A B A A A g A A A A D V s 8 8 R v H b g U L t C Z S j x t g Y n E B M X W s A w o / x A 3 f l c J 7 G k U A A A A A D o A A A A A C A A A g A A A A V U 1 o 2 O U q m u V s z a 3 p i l + i M y e 1 3 C J M s a H N + i M e U j J P y 8 N Q A A A A N a O E p 3 E Y 6 n K X b O u H 3 C a 4 y W g 3 D + p 8 4 3 n U d 3 O C A j w 5 5 N B x 8 C w D v / j N B f Z u J 3 o b b q s I Y J N v K X x 7 I u u O 0 c p f U D e 7 s 1 U S E G 5 A w e m N Y U 7 Y l N S s z x V A A A A A 5 H a V Z g + g 8 D J M 9 m 0 0 T B 0 K / H j e v v q + 8 U K U w Z 2 T Z d W L m f 9 i X C k W p R o C G 6 3 v H q 2 Y 6 8 a c m Q x r E y k V c 3 W 0 A 7 1 + W 7 s a z A = = < / D a t a M a s h u p > 
</file>

<file path=customXml/itemProps1.xml><?xml version="1.0" encoding="utf-8"?>
<ds:datastoreItem xmlns:ds="http://schemas.openxmlformats.org/officeDocument/2006/customXml" ds:itemID="{2F2FF190-E57F-45E2-BE15-7F5F57BE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a Devi Kocherla</dc:creator>
  <cp:lastModifiedBy>Vipul Soni</cp:lastModifiedBy>
  <dcterms:created xsi:type="dcterms:W3CDTF">2021-03-25T20:30:59Z</dcterms:created>
  <dcterms:modified xsi:type="dcterms:W3CDTF">2023-07-14T23:36:31Z</dcterms:modified>
</cp:coreProperties>
</file>